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88d20d92b3cd1f3/Desktop/FOR WORK Resume'/Resume/Credit_Risk_Modeling/"/>
    </mc:Choice>
  </mc:AlternateContent>
  <xr:revisionPtr revIDLastSave="3" documentId="8_{28C58E60-1BC0-4C8F-97CC-4BC2A1EB79A1}" xr6:coauthVersionLast="47" xr6:coauthVersionMax="47" xr10:uidLastSave="{92CFFDCC-9393-4FC1-A10F-8B343E7C7A8D}"/>
  <bookViews>
    <workbookView xWindow="-96" yWindow="1008" windowWidth="10896" windowHeight="11148" xr2:uid="{76AAD8F2-DB70-43F2-9CC5-CEC0FA8F6099}"/>
  </bookViews>
  <sheets>
    <sheet name="precredit_train" sheetId="2" r:id="rId1"/>
    <sheet name="Description parameter" sheetId="1" r:id="rId2"/>
  </sheets>
  <definedNames>
    <definedName name="ExternalData_1" localSheetId="0" hidden="1">precredit_train!$A$1:$AY$615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08509E-B722-4E8C-8255-5AEC690794B1}" keepAlive="1" name="Query - precredit_train" description="Connection to the 'precredit_train' query in the workbook." type="5" refreshedVersion="8" background="1" saveData="1">
    <dbPr connection="Provider=Microsoft.Mashup.OleDb.1;Data Source=$Workbook$;Location=precredit_train;Extended Properties=&quot;&quot;" command="SELECT * FROM [precredit_train]"/>
  </connection>
</connections>
</file>

<file path=xl/sharedStrings.xml><?xml version="1.0" encoding="utf-8"?>
<sst xmlns="http://schemas.openxmlformats.org/spreadsheetml/2006/main" count="1045789" uniqueCount="50907">
  <si>
    <t>Table</t>
  </si>
  <si>
    <t>Columns</t>
  </si>
  <si>
    <t>Description</t>
  </si>
  <si>
    <t>loanapptrain.csv / loanapptest.csv</t>
  </si>
  <si>
    <t>LN_ID</t>
  </si>
  <si>
    <t>Loan ID</t>
  </si>
  <si>
    <t>TARGET</t>
  </si>
  <si>
    <t>Target variable ( 1 = client with late payment more than x days; 0 = all other cases)</t>
  </si>
  <si>
    <t>CONTRACT_TYPE</t>
  </si>
  <si>
    <t>Identification if loan is cash or revolving</t>
  </si>
  <si>
    <t>GENDER</t>
  </si>
  <si>
    <t>Gender of the client</t>
  </si>
  <si>
    <t>NUM_CHILDREN</t>
  </si>
  <si>
    <t>Number of children the client has</t>
  </si>
  <si>
    <t>INCOME</t>
  </si>
  <si>
    <t>Monthly income of the client</t>
  </si>
  <si>
    <t>APPROVED_CREDIT</t>
  </si>
  <si>
    <t>Approved credit amount of the loan</t>
  </si>
  <si>
    <t>ANNUITY</t>
  </si>
  <si>
    <t>Loan annuity (amount that must be paid monthly)</t>
  </si>
  <si>
    <t>PRICE</t>
  </si>
  <si>
    <t>For consumer loans it is the price of the goods for which the loan is given</t>
  </si>
  <si>
    <t>INCOME_TYPE</t>
  </si>
  <si>
    <t>FAMILY_STATUS</t>
  </si>
  <si>
    <t>HOUSING_TYPE</t>
  </si>
  <si>
    <t>DAYS_AGE</t>
  </si>
  <si>
    <t>Client's age in days at the time of application</t>
  </si>
  <si>
    <t>DAYS_WORK</t>
  </si>
  <si>
    <t>How many days before the application the person started current job</t>
  </si>
  <si>
    <t>DAYS_REGISTRATION</t>
  </si>
  <si>
    <t>How many days before the application did client change his registration</t>
  </si>
  <si>
    <t>DAYS_ID_CHANGE</t>
  </si>
  <si>
    <t>How many days before the application did client change the identity document with which he applied for the loan</t>
  </si>
  <si>
    <t>WEEEKDAYS_APPLY</t>
  </si>
  <si>
    <t>On which day of the week did the client apply for the loan</t>
  </si>
  <si>
    <t>HOUR_APPLY</t>
  </si>
  <si>
    <t>Approximately at what hour did the client apply for the loan</t>
  </si>
  <si>
    <t>ORGANIZATION_TYPE</t>
  </si>
  <si>
    <t>Type of organization where the client works</t>
  </si>
  <si>
    <t>EXT_SCORE_1</t>
  </si>
  <si>
    <t>Normalized score from the external data source</t>
  </si>
  <si>
    <t>EXT_SCORE_2</t>
  </si>
  <si>
    <t>Normalized score from external data source</t>
  </si>
  <si>
    <t>EXT_SCORE_3</t>
  </si>
  <si>
    <t>prevloanapp.csv</t>
  </si>
  <si>
    <t>LN_ID_PREV</t>
  </si>
  <si>
    <t>ID of previous loan (One loan can have 0,1,2 or more previous loan application)</t>
  </si>
  <si>
    <t>Loan_ID</t>
  </si>
  <si>
    <t>Contract product type (Cash loan, consumer loan,...) of the previous application</t>
  </si>
  <si>
    <t>Loan annuity (amount that must be paid monthly) of the previous application</t>
  </si>
  <si>
    <t>APPLICATION</t>
  </si>
  <si>
    <t>For how much credit did client ask on the previous application</t>
  </si>
  <si>
    <t>Final approved credit ammount on the previous application. This differs from APPLICATION in a way that the APPLICATION is the ammount for which the client initially applied for, but during our approval process, he could have received differend amount (AMT_CREDIT)</t>
  </si>
  <si>
    <t>AMT_DOWN_PAYMENT</t>
  </si>
  <si>
    <t>Down payment on the previous application</t>
  </si>
  <si>
    <t>For consumer loans, it is the price of the goods for which the loan is given</t>
  </si>
  <si>
    <t>WEEKDAYS_APPLY</t>
  </si>
  <si>
    <t>On which day of the week did the client apply for the previous loan</t>
  </si>
  <si>
    <t>Approximately at what hour did the client apply for the previous loan</t>
  </si>
  <si>
    <t>CONTRACT_STATUS</t>
  </si>
  <si>
    <t>Contract status (approved, cancelled,...) of previous application</t>
  </si>
  <si>
    <t>DAYS_DECISION</t>
  </si>
  <si>
    <t>Relative to current application when was the decision about previous application made.</t>
  </si>
  <si>
    <t>TERM_PAYMENT</t>
  </si>
  <si>
    <t>Term of previous credit at application of the previous application</t>
  </si>
  <si>
    <t>YIELD_GROUP</t>
  </si>
  <si>
    <t>Grouped interest rate into small, medium and high of the previous application</t>
  </si>
  <si>
    <t>FIRST_DRAW</t>
  </si>
  <si>
    <t>Relative to application date of current application when was the first disbursement of the previous application (in days)</t>
  </si>
  <si>
    <t>FIRST_DUE</t>
  </si>
  <si>
    <t>Relative to application date of current application when was the first due supposed to be of the previous application (in days)</t>
  </si>
  <si>
    <t>TERMINATION</t>
  </si>
  <si>
    <t>Relative to application date of current application when was the expected termination of the previous application</t>
  </si>
  <si>
    <t>NFLAG_INSURED_ON_APPROVAL</t>
  </si>
  <si>
    <t>Did the client requested insurance during the previous application</t>
  </si>
  <si>
    <t>installment_payment.csv</t>
  </si>
  <si>
    <t>INST_NUMBER</t>
  </si>
  <si>
    <t>On which installment we observe payment</t>
  </si>
  <si>
    <t>INST_DAYS</t>
  </si>
  <si>
    <t>When the installment of previous credit was supposed to be paid (relative to application date of current loan)</t>
  </si>
  <si>
    <t>PAY_DAYS</t>
  </si>
  <si>
    <t>When was the installments of previous credit paid actually (relative to application date of current loan)</t>
  </si>
  <si>
    <t>AMT_INST</t>
  </si>
  <si>
    <t>What was the prescribed installment amount of previous credit on this installment</t>
  </si>
  <si>
    <t>AMT_PAY</t>
  </si>
  <si>
    <t>What the client actually paid on previous credit on this installment</t>
  </si>
  <si>
    <t>1. Revolving loans = สินเชื่อหมุนเวียน, 2. Cash loans =  สินเชื่อเงินสด</t>
  </si>
  <si>
    <t>Parameter</t>
  </si>
  <si>
    <t>จำนวนลูกที่ลูกค้ามี</t>
  </si>
  <si>
    <t>ค่างวด</t>
  </si>
  <si>
    <t>อนุมัติวงเงินสินเชื่อ</t>
  </si>
  <si>
    <t>สำหรับสินเชื่ออุปโภคบริโภค เป็นราคาสินค้าที่ให้สินเชื่อ</t>
  </si>
  <si>
    <t>Clients income type (businessman, Commercial associate, Pensioner, State servant, student, unemployed, working, maternity leave,...)</t>
  </si>
  <si>
    <t>นักธุรกิจ, ผู้ร่วมค้า, ผู้รับบำนาญ, ข้าราชการ, นักเรียน, ว่างงาน, ทำงาน, ลาคลอด</t>
  </si>
  <si>
    <t>Family status of the client (Civil marriage, Married, Separated, Single / not married, Widow)</t>
  </si>
  <si>
    <t>การแต่งงานแบบพลเรือน, แต่งงานแล้ว, แยกกันอยู่, โสด / ยังไม่แต่งงาน, แม่หม้าย</t>
  </si>
  <si>
    <t>What is the housing situation of the client (Co-op apartment, House / apartment, Municipal apartment, Office apartment, Rented apartment, living with parents,...)</t>
  </si>
  <si>
    <t>Co-op apartment, บ้าน / อพาร์ทเมนต์, อพาร์ทเมนต์เทศบาล, อพาร์ทเมนต์สำนักงาน, อพาร์ทเมนต์ให้เช่า, อาศัยอยู่กับผู้ปกครอง</t>
  </si>
  <si>
    <t>อายุของลูกค้าเป็นวัน ณ เวลาที่สมัคร</t>
  </si>
  <si>
    <t>ก่อนสมัครกี่วัน คนนั้นเริ่มงานปัจจุบัน</t>
  </si>
  <si>
    <t>ลูกค้าเปลี่ยนการลงทะเบียนก่อนสมัครกี่วัน</t>
  </si>
  <si>
    <t>ลูกค้าเปลี่ยนเอกสารยืนยันตัวตนก่อนสมัครกี่วัน</t>
  </si>
  <si>
    <t>ลูกค้าสมัครสินเชื่อวันไหนของสัปดาห์</t>
  </si>
  <si>
    <t>ลูกค้าสมัครสินเชื่อประมาณกี่โมง</t>
  </si>
  <si>
    <t>ประเภทองค์กรที่ลูกค้าทำงาน</t>
  </si>
  <si>
    <t>คะแนนมาตรฐานจากแหล่งข้อมูลภายนอก</t>
  </si>
  <si>
    <t>ID ของเงินกู้ก่อนหน้า (หนึ่งเงินกู้สามารถมี 0,1,2 หรือมากกว่าการขอสินเชื่อก่อนหน้า)</t>
  </si>
  <si>
    <t>ประเภทสินค้าตามสัญญา (สินเชื่อเงินสด สินเชื่ออุปโภคบริโภค...) ของการสมัครครั้งก่อน</t>
  </si>
  <si>
    <t>เงินงวดเงินกู้ (จำนวนเงินที่ต้องชำระเป็นรายเดือน) ของการสมัครครั้งก่อน</t>
  </si>
  <si>
    <t>ลูกค้าขอสินเชื่อเท่าไหร่ในใบสมัครครั้งก่อน</t>
  </si>
  <si>
    <t>จำนวนเครดิตที่ได้รับอนุมัติขั้นสุดท้ายในใบสมัครก่อนหน้า ซึ่งแตกต่างจาก APPLICATION ในลักษณะที่ APPLICATION เป็นจำนวนเงินที่ลูกค้าสมัครในตอนแรก แต่ในระหว่างกระบวนการอนุมัติของเรา เขาอาจได้รับจำนวนเงินที่แตกต่างกัน (AMT_CREDIT)</t>
  </si>
  <si>
    <t>เงินดาวน์ในการสมัครครั้งก่อน</t>
  </si>
  <si>
    <t>สำหรับสินเชื่ออุปโภคบริโภค คือ ราคาสินค้าที่ให้สินเชื่อ</t>
  </si>
  <si>
    <t>ลูกค้ายื่นขอสินเชื่อครั้งก่อนวันไหนของสัปดาห์</t>
  </si>
  <si>
    <t>ลูกค้ายื่นขอสินเชื่อครั้งก่อนประมาณกี่โมง</t>
  </si>
  <si>
    <t>สถานะสัญญา (อนุมัติ, ยกเลิก,...) ของการสมัครครั้งก่อน</t>
  </si>
  <si>
    <t>เทียบกับการสมัครปัจจุบันเมื่อมีการตัดสินใจเกี่ยวกับการสมัครก่อนหน้านี้</t>
  </si>
  <si>
    <t>ระยะเวลาของเครดิตก่อนหน้าในการสมัครของแอปพลิเคชันก่อนหน้า</t>
  </si>
  <si>
    <t>อัตราดอกเบี้ยที่จัดกลุ่มเป็นขนาดเล็ก กลาง และสูงของแอปพลิเคชันก่อนหน้า</t>
  </si>
  <si>
    <t>เทียบกับวันที่สมัครของใบสมัครปัจจุบันเมื่อเป็นการเบิกจ่ายครั้งแรกของใบสมัครก่อนหน้า (เป็นวัน)</t>
  </si>
  <si>
    <t>เทียบกับวันที่สมัครของใบสมัครปัจจุบันเมื่อถึงกำหนดส่งครั้งแรกควรเป็นของใบสมัครก่อนหน้า (เป็นวัน)</t>
  </si>
  <si>
    <t>เทียบกับวันที่สมัครของใบสมัครปัจจุบันเมื่อเป็นการยกเลิกที่คาดไว้ของใบสมัครก่อนหน้า</t>
  </si>
  <si>
    <t>ลูกค้าขอทำประกันระหว่างการสมัครครั้งก่อนหรือไม่</t>
  </si>
  <si>
    <t>งวดไหนที่เราสังเกตการชำระเงิน</t>
  </si>
  <si>
    <t>งวดที่แล้วต้องชำระ (เทียบกับวันที่ขอสินเชื่อปัจจุบัน)</t>
  </si>
  <si>
    <t>งวดก่อนจ่ายจริงเมื่อไร (เทียบกับวันสมัครสินเชื่อปัจจุบัน)</t>
  </si>
  <si>
    <t>งวดก่อนกำหนดงวดนี้เท่าไหร่</t>
  </si>
  <si>
    <t>สิ่งที่ลูกค้าจ่ายจริงจากเครดิตครั้งก่อนในงวดนี้</t>
  </si>
  <si>
    <t>https://translate.google.co.th/?hl=th&amp;sl=en&amp;tl=th&amp;text=Revolving%20loans%0ACash%20loans%0A%0ANumber%20of%20children%20the%20client%20has%0AApproved%20credit%20amount%20of%20the%20loan%0AANNUITY%0AFor%20consumer%20loans%20it%20is%20the%20price%20of%20the%20goods%20for%20which%20the%20loan%20is%20given%0A%0Abusinessman%2C%20Commercial%20associate%2C%20Pensioner%2C%20State%20servant%2C%20student%2C%20unemployed%2C%20working%2C%20maternity%20leave%0A%0ACivil%20marriage%2C%20Married%2C%20Separated%2C%20Single%20%2F%20not%20married%2C%20Widow%0A%0ACo-op%20apartment%2C%20House%20%2F%20apartment%2C%20Municipal%20apartment%2C%20Office%20apartment%2C%20Rented%20apartment%2C%20living%20with%20parents%0A%0AClient%27s%20age%20in%20days%20at%20the%20time%20of%20application%0A%0AHow%20many%20days%20before%20the%20application%20the%20person%20started%20current%20job%0A%0AHow%20many%20days%20before%20the%20application%20did%20client%20change%20his%20registration%0A%0AHow%20many%20days%20before%20the%20application%20did%20client%20change%20the%20identity%20document%20with%20which%20he%20applied%20for%20the%20loan%0A%0AOn%20which%20day%20of%20the%20week%20did%20the%20client%20apply%20for%20the%20loan%0A%0AApproximately%20at%20what%20hour%20did%20the%20client%20apply%20for%20the%20loan%0A%0AType%20of%20organization%20where%20the%20client%20works%0A%0ANormalized%20score%20from%20the%20external%20data%20source%0A%0ANormalized%20score%20from%20external%20data%20source%0A%0ANormalized%20score%20from%20external%20data%20source%0A%0AID%20of%20previous%20loan%20(One%20loan%20can%20have%200%2C1%2C2%20or%20more%20previous%20loan%20application)%0A%0AContract%20product%20type%20(Cash%20loan%2C%20consumer%20loan%2C...)%20of%20the%20previous%20application%0A%0ALoan%20annuity%20(amount%20that%20must%20be%20paid%20monthly)%20of%20the%20previous%20application%0A%0AFor%20how%20much%20credit%20did%20client%20ask%20on%20the%20previous%20application%0A%0AFinal%20approved%20credit%20ammount%20on%20the%20previous%20application.%20This%20differs%20from%20APPLICATION%20in%20a%20way%20that%20the%20APPLICATION%20is%20the%20ammount%20for%20which%20the%20client%20initially%20applied%20for%2C%20but%20during%20our%20approval%20process%2C%20he%20could%20have%20received%20differend%20amount%20(AMT_CREDIT)%0A%0ADown%20payment%20on%20the%20previous%20application%0A%0AFor%20consumer%20loans%2C%20it%20is%20the%20price%20of%20the%20goods%20for%20which%20the%20loan%20is%20given%0A%0AOn%20which%20day%20of%20the%20week%20did%20the%20client%20apply%20for%20the%20previous%20loan%0A%0AApproximately%20at%20what%20hour%20did%20the%20client%20apply%20for%20the%20previous%20loan%0A%0AContract%20status%20(approved%2C%20cancelled%2C...)%20of%20previous%20application%0A%0ARelative%20to%20current%20application%20when%20was%20the%20decision%20about%20previous%20application%20made.%0A%0ATerm%20of%20previous%20credit%20at%20application%20of%20the%20previous%20application%0A%0AGrouped%20interest%20rate%20into%20small%2C%20medium%20and%20high%20of%20the%20previous%20application%0A%0ARelative%20to%20application%20date%20of%20current%20application%20when%20was%20the%20first%20disbursement%20of%20the%20previous%20application%20(in%20days)%0A%0ARelative%20to%20application%20date%20of%20current%20application%20when%20was%20the%20first%20due%20supposed%20to%20be%20of%20the%20previous%20application%20(in%20days)%0A%0ARelative%20to%20application%20date%20of%20current%20application%20when%20was%20the%20expected%20termination%20of%20the%20previous%20application%0A%0ADid%20the%20client%20requested%20insurance%20during%20the%20previous%20application%0A%0AID%20of%20previous%20loan%20(One%20loan%20can%20have%200%2C1%2C2%20or%20more%20previous%20loan%20application)%0A%0AOn%20which%20installment%20we%20observe%20payment%0A%0AWhen%20the%20installment%20of%20previous%20credit%20was%20supposed%20to%20be%20paid%20(relative%20to%20application%20date%20of%20current%20loan)%0A%0AWhen%20was%20the%20installments%20of%20previous%20credit%20paid%20actually%20(relative%20to%20application%20date%20of%20current%20loan)%0A%0AWhat%20was%20the%20prescribed%20installment%20amount%20of%20previous%20credit%20on%20this%20installment%0A%0AWhat%20the%20client%20actually%20paid%20on%20previous%20credit%20on%20this%20installment%0A%0A%0A%0A%0A%0A%0A%0A%0A%0A%0A%0A%0A%0A%0A%0A%0A%0A%0A%0A%0A%0A%0A&amp;op=translate</t>
  </si>
  <si>
    <t>NULL</t>
  </si>
  <si>
    <t>EDUCATION</t>
  </si>
  <si>
    <t>MyUnknownColumn</t>
  </si>
  <si>
    <t>SK_ID_PREV</t>
  </si>
  <si>
    <t>LN_ID_1</t>
  </si>
  <si>
    <t>MyUnknownColumn_2</t>
  </si>
  <si>
    <t>SK_ID_PREV_3</t>
  </si>
  <si>
    <t>LN_ID_4</t>
  </si>
  <si>
    <t>CONTRACT_TYPE_5</t>
  </si>
  <si>
    <t>ANNUITY_6</t>
  </si>
  <si>
    <t>APPROVED_CREDIT_7</t>
  </si>
  <si>
    <t>PRICE_8</t>
  </si>
  <si>
    <t>WEEKDAYS_APPLY_9</t>
  </si>
  <si>
    <t>HOUR_APPLY_10</t>
  </si>
  <si>
    <t>Cash loans</t>
  </si>
  <si>
    <t>M</t>
  </si>
  <si>
    <t>44694</t>
  </si>
  <si>
    <t>Commercial associate</t>
  </si>
  <si>
    <t>Secondary / secondary special</t>
  </si>
  <si>
    <t>Married</t>
  </si>
  <si>
    <t>House / apartment</t>
  </si>
  <si>
    <t>TUESDAY</t>
  </si>
  <si>
    <t>Police</t>
  </si>
  <si>
    <t>0.34124223424865163</t>
  </si>
  <si>
    <t>0.6479768603302221</t>
  </si>
  <si>
    <t>Consumer loans</t>
  </si>
  <si>
    <t>6295.5</t>
  </si>
  <si>
    <t>62955.0</t>
  </si>
  <si>
    <t>SUNDAY</t>
  </si>
  <si>
    <t>Approved</t>
  </si>
  <si>
    <t>low_normal</t>
  </si>
  <si>
    <t>F</t>
  </si>
  <si>
    <t>31261.5</t>
  </si>
  <si>
    <t>Working</t>
  </si>
  <si>
    <t>WEDNESDAY</t>
  </si>
  <si>
    <t>Other</t>
  </si>
  <si>
    <t>0.5442237353816128</t>
  </si>
  <si>
    <t>0.1168672659157136</t>
  </si>
  <si>
    <t>12811.5</t>
  </si>
  <si>
    <t>64039.5</t>
  </si>
  <si>
    <t>FRIDAY</t>
  </si>
  <si>
    <t>middle</t>
  </si>
  <si>
    <t>Single / not married</t>
  </si>
  <si>
    <t>0.6473496428145331</t>
  </si>
  <si>
    <t>0.1777040724853336</t>
  </si>
  <si>
    <t>Revolving loans</t>
  </si>
  <si>
    <t>270000.0</t>
  </si>
  <si>
    <t>SATURDAY</t>
  </si>
  <si>
    <t>NA1</t>
  </si>
  <si>
    <t>10453.5</t>
  </si>
  <si>
    <t>Civil marriage</t>
  </si>
  <si>
    <t>Self-employed</t>
  </si>
  <si>
    <t>0.3774042489507649</t>
  </si>
  <si>
    <t>4162.5</t>
  </si>
  <si>
    <t>41625.0</t>
  </si>
  <si>
    <t>10561.5</t>
  </si>
  <si>
    <t>Pensioner</t>
  </si>
  <si>
    <t>0.7760959864927485</t>
  </si>
  <si>
    <t>0.7503751495159068</t>
  </si>
  <si>
    <t>1174500.0</t>
  </si>
  <si>
    <t>16767</t>
  </si>
  <si>
    <t>Business Entity Type 2</t>
  </si>
  <si>
    <t>0.5937175866150576</t>
  </si>
  <si>
    <t>0.0</t>
  </si>
  <si>
    <t>76275.0</t>
  </si>
  <si>
    <t>high</t>
  </si>
  <si>
    <t>14665.5</t>
  </si>
  <si>
    <t>Construction</t>
  </si>
  <si>
    <t>0.8327850252992314</t>
  </si>
  <si>
    <t>45000.0</t>
  </si>
  <si>
    <t>14179.5</t>
  </si>
  <si>
    <t>103500.0</t>
  </si>
  <si>
    <t>THURSDAY</t>
  </si>
  <si>
    <t>34587</t>
  </si>
  <si>
    <t>0.5370699579791587</t>
  </si>
  <si>
    <t>36000.0</t>
  </si>
  <si>
    <t>53955.0</t>
  </si>
  <si>
    <t>48298.5</t>
  </si>
  <si>
    <t>Higher education</t>
  </si>
  <si>
    <t>Separated</t>
  </si>
  <si>
    <t>Municipal apartment</t>
  </si>
  <si>
    <t>0.7980652844340069</t>
  </si>
  <si>
    <t>675000.0</t>
  </si>
  <si>
    <t>30091.5</t>
  </si>
  <si>
    <t>School</t>
  </si>
  <si>
    <t>0.6351473785780777</t>
  </si>
  <si>
    <t>0.17456426555726348</t>
  </si>
  <si>
    <t>3438.0</t>
  </si>
  <si>
    <t>34353.0</t>
  </si>
  <si>
    <t>33741</t>
  </si>
  <si>
    <t>Incomplete higher</t>
  </si>
  <si>
    <t>0.3296550543128238</t>
  </si>
  <si>
    <t>265149.0</t>
  </si>
  <si>
    <t>low_action</t>
  </si>
  <si>
    <t>20974.5</t>
  </si>
  <si>
    <t>Business Entity Type 3</t>
  </si>
  <si>
    <t>2250.0</t>
  </si>
  <si>
    <t>59571.0</t>
  </si>
  <si>
    <t>21330</t>
  </si>
  <si>
    <t>0.6925590674998008</t>
  </si>
  <si>
    <t>97788.33</t>
  </si>
  <si>
    <t>33894</t>
  </si>
  <si>
    <t>0.18509031656319225</t>
  </si>
  <si>
    <t>0.7969726818373722</t>
  </si>
  <si>
    <t>4500.0</t>
  </si>
  <si>
    <t>91791.0</t>
  </si>
  <si>
    <t>53433</t>
  </si>
  <si>
    <t>Trade: type 3</t>
  </si>
  <si>
    <t>0.7188827687450451</t>
  </si>
  <si>
    <t>9675.0</t>
  </si>
  <si>
    <t>38425.5</t>
  </si>
  <si>
    <t>25506</t>
  </si>
  <si>
    <t>0.647137728556431</t>
  </si>
  <si>
    <t>0.20092608771597087</t>
  </si>
  <si>
    <t>57919.5</t>
  </si>
  <si>
    <t>45954</t>
  </si>
  <si>
    <t>0.8576803432322806</t>
  </si>
  <si>
    <t>0.24988506275045536</t>
  </si>
  <si>
    <t>44460.0</t>
  </si>
  <si>
    <t>MONDAY</t>
  </si>
  <si>
    <t>32877</t>
  </si>
  <si>
    <t>0.33285056416487313</t>
  </si>
  <si>
    <t>13585.5</t>
  </si>
  <si>
    <t>35851.5</t>
  </si>
  <si>
    <t>0.5406544504453575</t>
  </si>
  <si>
    <t>5665.5</t>
  </si>
  <si>
    <t>56655.0</t>
  </si>
  <si>
    <t>50598</t>
  </si>
  <si>
    <t>0.5979736611494456</t>
  </si>
  <si>
    <t>0.7801436381572275</t>
  </si>
  <si>
    <t>67500.0</t>
  </si>
  <si>
    <t>166455.0</t>
  </si>
  <si>
    <t>24655.5</t>
  </si>
  <si>
    <t>Security Ministries</t>
  </si>
  <si>
    <t>0.6986675550534175</t>
  </si>
  <si>
    <t>9981.0</t>
  </si>
  <si>
    <t>49905.0</t>
  </si>
  <si>
    <t>9000</t>
  </si>
  <si>
    <t>Business Entity Type 1</t>
  </si>
  <si>
    <t>0.4489622731076524</t>
  </si>
  <si>
    <t>13500.0</t>
  </si>
  <si>
    <t>73827.0</t>
  </si>
  <si>
    <t>28305</t>
  </si>
  <si>
    <t>0.4764320604272647</t>
  </si>
  <si>
    <t>0.3280631605201915</t>
  </si>
  <si>
    <t>81585.0</t>
  </si>
  <si>
    <t>407925.0</t>
  </si>
  <si>
    <t>21865.5</t>
  </si>
  <si>
    <t>State servant</t>
  </si>
  <si>
    <t>With parents</t>
  </si>
  <si>
    <t>0.3150565758264033</t>
  </si>
  <si>
    <t>0.6594055320683344</t>
  </si>
  <si>
    <t>247500.0</t>
  </si>
  <si>
    <t>11250</t>
  </si>
  <si>
    <t>Industry: type 3</t>
  </si>
  <si>
    <t>0.2925880073368475</t>
  </si>
  <si>
    <t>184851.0</t>
  </si>
  <si>
    <t>17887.5</t>
  </si>
  <si>
    <t>0.6780932689534048</t>
  </si>
  <si>
    <t>0.511891801533151</t>
  </si>
  <si>
    <t>56835.0</t>
  </si>
  <si>
    <t>4824</t>
  </si>
  <si>
    <t>0.7209441499436497</t>
  </si>
  <si>
    <t>5751.0</t>
  </si>
  <si>
    <t>57501.0</t>
  </si>
  <si>
    <t>24259.5</t>
  </si>
  <si>
    <t>Widow</t>
  </si>
  <si>
    <t>0.2940831009471255</t>
  </si>
  <si>
    <t>495000.0</t>
  </si>
  <si>
    <t>19579.5</t>
  </si>
  <si>
    <t>Industry: type 7</t>
  </si>
  <si>
    <t>0.7886807751817684</t>
  </si>
  <si>
    <t>2475.0</t>
  </si>
  <si>
    <t>24475.5</t>
  </si>
  <si>
    <t>27558</t>
  </si>
  <si>
    <t>0.5410997893004224</t>
  </si>
  <si>
    <t>94144.5</t>
  </si>
  <si>
    <t>18895.5</t>
  </si>
  <si>
    <t>0.5274109433580422</t>
  </si>
  <si>
    <t>0.4992720153045617</t>
  </si>
  <si>
    <t>133186.5</t>
  </si>
  <si>
    <t>23859</t>
  </si>
  <si>
    <t>Medicine</t>
  </si>
  <si>
    <t>0.6363761710860439</t>
  </si>
  <si>
    <t>90000.0</t>
  </si>
  <si>
    <t>24448.5</t>
  </si>
  <si>
    <t>Postal</t>
  </si>
  <si>
    <t>0.5388627065779676</t>
  </si>
  <si>
    <t>3420.0</t>
  </si>
  <si>
    <t>34191.0</t>
  </si>
  <si>
    <t>14305.5</t>
  </si>
  <si>
    <t>0.5492291625807495</t>
  </si>
  <si>
    <t>22500.0</t>
  </si>
  <si>
    <t>99000.0</t>
  </si>
  <si>
    <t>26640</t>
  </si>
  <si>
    <t>0.2340151665320674</t>
  </si>
  <si>
    <t>15750</t>
  </si>
  <si>
    <t>0.7832415428176774</t>
  </si>
  <si>
    <t>0.6848276586890367</t>
  </si>
  <si>
    <t>450000.0</t>
  </si>
  <si>
    <t>35383.5</t>
  </si>
  <si>
    <t>0.6512602186973006</t>
  </si>
  <si>
    <t>33984</t>
  </si>
  <si>
    <t>0.8451949613836083</t>
  </si>
  <si>
    <t>0.5495965024956946</t>
  </si>
  <si>
    <t>36004.14</t>
  </si>
  <si>
    <t>72814.14</t>
  </si>
  <si>
    <t>25078.5</t>
  </si>
  <si>
    <t>Industry: type 10</t>
  </si>
  <si>
    <t>0.6956219298394389</t>
  </si>
  <si>
    <t>122382.0</t>
  </si>
  <si>
    <t>30568.5</t>
  </si>
  <si>
    <t>2970.0</t>
  </si>
  <si>
    <t>29695.5</t>
  </si>
  <si>
    <t>Government</t>
  </si>
  <si>
    <t>0.3164411718655752</t>
  </si>
  <si>
    <t>0.5620604831738043</t>
  </si>
  <si>
    <t>157500.0</t>
  </si>
  <si>
    <t>33750</t>
  </si>
  <si>
    <t>Office apartment</t>
  </si>
  <si>
    <t>0.20885551168451327</t>
  </si>
  <si>
    <t>0.5100895276257282</t>
  </si>
  <si>
    <t>19777.5</t>
  </si>
  <si>
    <t>197775.0</t>
  </si>
  <si>
    <t>22689</t>
  </si>
  <si>
    <t>Transport: type 2</t>
  </si>
  <si>
    <t>0.34090642641523844</t>
  </si>
  <si>
    <t>57771.0</t>
  </si>
  <si>
    <t>40320</t>
  </si>
  <si>
    <t>0.5573737738579623</t>
  </si>
  <si>
    <t>44469.0</t>
  </si>
  <si>
    <t>222336.0</t>
  </si>
  <si>
    <t>0.3490552510751822</t>
  </si>
  <si>
    <t>128259.0</t>
  </si>
  <si>
    <t>29565</t>
  </si>
  <si>
    <t>Housing</t>
  </si>
  <si>
    <t>0.470456116119975</t>
  </si>
  <si>
    <t>6750.0</t>
  </si>
  <si>
    <t>95697.0</t>
  </si>
  <si>
    <t>21109.5</t>
  </si>
  <si>
    <t>0.5136937663039473</t>
  </si>
  <si>
    <t>180000.0</t>
  </si>
  <si>
    <t>21775.5</t>
  </si>
  <si>
    <t>900000.0</t>
  </si>
  <si>
    <t>24835.5</t>
  </si>
  <si>
    <t>0.08226850764912726</t>
  </si>
  <si>
    <t>22023</t>
  </si>
  <si>
    <t>0.5972424339402099</t>
  </si>
  <si>
    <t>0.34741822720026416</t>
  </si>
  <si>
    <t>882000.0</t>
  </si>
  <si>
    <t>20772</t>
  </si>
  <si>
    <t>Kindergarten</t>
  </si>
  <si>
    <t>4378.5</t>
  </si>
  <si>
    <t>43767.0</t>
  </si>
  <si>
    <t>66420</t>
  </si>
  <si>
    <t>0.2641747110878229</t>
  </si>
  <si>
    <t>62986.5</t>
  </si>
  <si>
    <t>21375</t>
  </si>
  <si>
    <t>0.2009060915306425</t>
  </si>
  <si>
    <t>0.5673792367572691</t>
  </si>
  <si>
    <t>31896.0</t>
  </si>
  <si>
    <t>37494</t>
  </si>
  <si>
    <t>Rented apartment</t>
  </si>
  <si>
    <t>0.5954562029091491</t>
  </si>
  <si>
    <t>10350.0</t>
  </si>
  <si>
    <t>98986.5</t>
  </si>
  <si>
    <t>32337</t>
  </si>
  <si>
    <t>0.2314393514998941</t>
  </si>
  <si>
    <t>44995.5</t>
  </si>
  <si>
    <t>27819</t>
  </si>
  <si>
    <t>0.2924095547105835</t>
  </si>
  <si>
    <t>0.3656165070113335</t>
  </si>
  <si>
    <t>141534.0</t>
  </si>
  <si>
    <t>9765</t>
  </si>
  <si>
    <t>34573.5</t>
  </si>
  <si>
    <t>0.4823488134352241</t>
  </si>
  <si>
    <t>0.6940926425266661</t>
  </si>
  <si>
    <t>9000.0</t>
  </si>
  <si>
    <t>41391.0</t>
  </si>
  <si>
    <t>4558.5</t>
  </si>
  <si>
    <t>0.6380435278721609</t>
  </si>
  <si>
    <t>11308.5</t>
  </si>
  <si>
    <t>0.6863823354047934</t>
  </si>
  <si>
    <t>135000.0</t>
  </si>
  <si>
    <t>24795</t>
  </si>
  <si>
    <t>0.6210250496140781</t>
  </si>
  <si>
    <t>0.5691487713619409</t>
  </si>
  <si>
    <t>92227.5</t>
  </si>
  <si>
    <t>22878</t>
  </si>
  <si>
    <t>0.8357765157975799</t>
  </si>
  <si>
    <t>10021095</t>
  </si>
  <si>
    <t>33389595</t>
  </si>
  <si>
    <t>19107</t>
  </si>
  <si>
    <t>0.4974688893052743</t>
  </si>
  <si>
    <t>32611.5</t>
  </si>
  <si>
    <t>19516.5</t>
  </si>
  <si>
    <t>0.520897599048938</t>
  </si>
  <si>
    <t>3555.0</t>
  </si>
  <si>
    <t>35532.0</t>
  </si>
  <si>
    <t>17446.5</t>
  </si>
  <si>
    <t>0.8945151563664646</t>
  </si>
  <si>
    <t>0.7688075728291359</t>
  </si>
  <si>
    <t>351000.0</t>
  </si>
  <si>
    <t>0.5989262182569273</t>
  </si>
  <si>
    <t>15925.5</t>
  </si>
  <si>
    <t>106155.0</t>
  </si>
  <si>
    <t>0.4330241746177495</t>
  </si>
  <si>
    <t>0.6610235391308081</t>
  </si>
  <si>
    <t>24750.0</t>
  </si>
  <si>
    <t>16141.5</t>
  </si>
  <si>
    <t>0.5585066276769286</t>
  </si>
  <si>
    <t>32017.5</t>
  </si>
  <si>
    <t>0.23791607950711405</t>
  </si>
  <si>
    <t>3465.0</t>
  </si>
  <si>
    <t>34645.5</t>
  </si>
  <si>
    <t>21492</t>
  </si>
  <si>
    <t>0.18597591325667154</t>
  </si>
  <si>
    <t>0.4436153084085652</t>
  </si>
  <si>
    <t>63967.5</t>
  </si>
  <si>
    <t>40576.5</t>
  </si>
  <si>
    <t>0.5478104658520093</t>
  </si>
  <si>
    <t>57015.0</t>
  </si>
  <si>
    <t>58500</t>
  </si>
  <si>
    <t>0.6178261467332483</t>
  </si>
  <si>
    <t>67495.5</t>
  </si>
  <si>
    <t>22500</t>
  </si>
  <si>
    <t>0.3979463219016906</t>
  </si>
  <si>
    <t>225000.0</t>
  </si>
  <si>
    <t>14296.5</t>
  </si>
  <si>
    <t>0.753268933757025</t>
  </si>
  <si>
    <t>0.5744466170995097</t>
  </si>
  <si>
    <t>3411.0</t>
  </si>
  <si>
    <t>34110.0</t>
  </si>
  <si>
    <t>22018.5</t>
  </si>
  <si>
    <t>0.4884551844437485</t>
  </si>
  <si>
    <t>32409.0</t>
  </si>
  <si>
    <t>31279.5</t>
  </si>
  <si>
    <t>0.4906119418735768</t>
  </si>
  <si>
    <t>14350.5</t>
  </si>
  <si>
    <t>0.07958643615986162</t>
  </si>
  <si>
    <t>27400.5</t>
  </si>
  <si>
    <t>Trade: type 7</t>
  </si>
  <si>
    <t>0.4726541665151133</t>
  </si>
  <si>
    <t>9445.5</t>
  </si>
  <si>
    <t>94455.0</t>
  </si>
  <si>
    <t>38331</t>
  </si>
  <si>
    <t>Industry: type 5</t>
  </si>
  <si>
    <t>0.4626812160379439</t>
  </si>
  <si>
    <t>0.31703177858344445</t>
  </si>
  <si>
    <t>117373.5</t>
  </si>
  <si>
    <t>13351.5</t>
  </si>
  <si>
    <t>0.31484106469572964</t>
  </si>
  <si>
    <t>0.6109913280868294</t>
  </si>
  <si>
    <t>40815.0</t>
  </si>
  <si>
    <t>59485.5</t>
  </si>
  <si>
    <t>0.3077366963789207</t>
  </si>
  <si>
    <t>78241.5</t>
  </si>
  <si>
    <t>12172.5</t>
  </si>
  <si>
    <t>0.8193176922872417</t>
  </si>
  <si>
    <t>101745.0</t>
  </si>
  <si>
    <t>60070.5</t>
  </si>
  <si>
    <t>0.5093826496194719</t>
  </si>
  <si>
    <t>65245.5</t>
  </si>
  <si>
    <t>25749</t>
  </si>
  <si>
    <t>129510.0</t>
  </si>
  <si>
    <t>13423.5</t>
  </si>
  <si>
    <t>7915.5</t>
  </si>
  <si>
    <t>79155.0</t>
  </si>
  <si>
    <t>53460</t>
  </si>
  <si>
    <t>7690.5</t>
  </si>
  <si>
    <t>38434.5</t>
  </si>
  <si>
    <t>16875</t>
  </si>
  <si>
    <t>153846.0</t>
  </si>
  <si>
    <t>11992.5</t>
  </si>
  <si>
    <t>0.3581961425179013</t>
  </si>
  <si>
    <t>0.108924403541012</t>
  </si>
  <si>
    <t>30523.5</t>
  </si>
  <si>
    <t>0.6942738096509454</t>
  </si>
  <si>
    <t>0.5352762504724826</t>
  </si>
  <si>
    <t>41404.5</t>
  </si>
  <si>
    <t>0.4733107872271931</t>
  </si>
  <si>
    <t>98995.5</t>
  </si>
  <si>
    <t>32602.5</t>
  </si>
  <si>
    <t>0.39449540531239935</t>
  </si>
  <si>
    <t>96714.0</t>
  </si>
  <si>
    <t>34186.5</t>
  </si>
  <si>
    <t>Transport: type 3</t>
  </si>
  <si>
    <t>0.6769982598328455</t>
  </si>
  <si>
    <t>128074.5</t>
  </si>
  <si>
    <t>19125</t>
  </si>
  <si>
    <t>454500.0</t>
  </si>
  <si>
    <t>35937</t>
  </si>
  <si>
    <t>Services</t>
  </si>
  <si>
    <t>0.5277171828438045</t>
  </si>
  <si>
    <t>212796.0</t>
  </si>
  <si>
    <t>32008.5</t>
  </si>
  <si>
    <t>0.17044612304522816</t>
  </si>
  <si>
    <t>35901.0</t>
  </si>
  <si>
    <t>36328.5</t>
  </si>
  <si>
    <t>0.4547887913408776</t>
  </si>
  <si>
    <t>4950.0</t>
  </si>
  <si>
    <t>47511.0</t>
  </si>
  <si>
    <t>47520</t>
  </si>
  <si>
    <t>0.39909850546611975</t>
  </si>
  <si>
    <t>0.3706496323299817</t>
  </si>
  <si>
    <t>131085.0</t>
  </si>
  <si>
    <t>11506.5</t>
  </si>
  <si>
    <t>0.7845293839259384</t>
  </si>
  <si>
    <t>37350.0</t>
  </si>
  <si>
    <t>26217</t>
  </si>
  <si>
    <t>Realtor</t>
  </si>
  <si>
    <t>0.7476633896301825</t>
  </si>
  <si>
    <t>36693</t>
  </si>
  <si>
    <t>0.6780083644911057</t>
  </si>
  <si>
    <t>0.2764406945454034</t>
  </si>
  <si>
    <t>29970</t>
  </si>
  <si>
    <t>0.15116563646826042</t>
  </si>
  <si>
    <t>5193.0</t>
  </si>
  <si>
    <t>51907.5</t>
  </si>
  <si>
    <t>36459</t>
  </si>
  <si>
    <t>288198.0</t>
  </si>
  <si>
    <t>5539.5</t>
  </si>
  <si>
    <t>0.7079954874581076</t>
  </si>
  <si>
    <t>26109</t>
  </si>
  <si>
    <t>0.5686625052184944</t>
  </si>
  <si>
    <t>0.2418614865234661</t>
  </si>
  <si>
    <t>51705.0</t>
  </si>
  <si>
    <t>16681.5</t>
  </si>
  <si>
    <t>472500.0</t>
  </si>
  <si>
    <t>30357</t>
  </si>
  <si>
    <t>1876.5</t>
  </si>
  <si>
    <t>18729.0</t>
  </si>
  <si>
    <t>24610.5</t>
  </si>
  <si>
    <t>0.8027454758994178</t>
  </si>
  <si>
    <t>207900.0</t>
  </si>
  <si>
    <t>43353</t>
  </si>
  <si>
    <t>0.1810097980078262</t>
  </si>
  <si>
    <t>0.4294236843421945</t>
  </si>
  <si>
    <t>14201.19</t>
  </si>
  <si>
    <t>202823.19</t>
  </si>
  <si>
    <t>56029.5</t>
  </si>
  <si>
    <t>0.7224150758989965</t>
  </si>
  <si>
    <t>0.5316861425197883</t>
  </si>
  <si>
    <t>18900</t>
  </si>
  <si>
    <t>0.8061492814355136</t>
  </si>
  <si>
    <t>89055.0</t>
  </si>
  <si>
    <t>23305.5</t>
  </si>
  <si>
    <t>0.7807747949795142</t>
  </si>
  <si>
    <t>0.7062051096536562</t>
  </si>
  <si>
    <t>16096.5</t>
  </si>
  <si>
    <t>0.501075160239048</t>
  </si>
  <si>
    <t>4549.5</t>
  </si>
  <si>
    <t>45468.0</t>
  </si>
  <si>
    <t>40063.5</t>
  </si>
  <si>
    <t>20920.5</t>
  </si>
  <si>
    <t>0.2692857999073816</t>
  </si>
  <si>
    <t>18540.0</t>
  </si>
  <si>
    <t>92601.0</t>
  </si>
  <si>
    <t>6763.5</t>
  </si>
  <si>
    <t>31500.0</t>
  </si>
  <si>
    <t>79200.0</t>
  </si>
  <si>
    <t>37800</t>
  </si>
  <si>
    <t>Restaurant</t>
  </si>
  <si>
    <t>0.7490217048463391</t>
  </si>
  <si>
    <t>100602.0</t>
  </si>
  <si>
    <t>20250</t>
  </si>
  <si>
    <t>0.6930039914190224</t>
  </si>
  <si>
    <t>0.4740512892789932</t>
  </si>
  <si>
    <t>4.05</t>
  </si>
  <si>
    <t>114749.55</t>
  </si>
  <si>
    <t>8478</t>
  </si>
  <si>
    <t>24480.0</t>
  </si>
  <si>
    <t>14220</t>
  </si>
  <si>
    <t>0.6430255641096323</t>
  </si>
  <si>
    <t>121500.0</t>
  </si>
  <si>
    <t>22428</t>
  </si>
  <si>
    <t>0.7922644738669378</t>
  </si>
  <si>
    <t>85410.0</t>
  </si>
  <si>
    <t>36000</t>
  </si>
  <si>
    <t>0.8205607044015959</t>
  </si>
  <si>
    <t>197806.5</t>
  </si>
  <si>
    <t>17797.5</t>
  </si>
  <si>
    <t>0.746300213050371</t>
  </si>
  <si>
    <t>202500.0</t>
  </si>
  <si>
    <t>48753</t>
  </si>
  <si>
    <t>0.6309584947633461</t>
  </si>
  <si>
    <t>145683.0</t>
  </si>
  <si>
    <t>6750</t>
  </si>
  <si>
    <t>0.6740532159195151</t>
  </si>
  <si>
    <t>0.8038850611746273</t>
  </si>
  <si>
    <t>2785.5</t>
  </si>
  <si>
    <t>27855.0</t>
  </si>
  <si>
    <t>28417.5</t>
  </si>
  <si>
    <t>0.32301247144742384</t>
  </si>
  <si>
    <t>58500.0</t>
  </si>
  <si>
    <t>29268</t>
  </si>
  <si>
    <t>Military</t>
  </si>
  <si>
    <t>20281.5</t>
  </si>
  <si>
    <t>106713.0</t>
  </si>
  <si>
    <t>40216.5</t>
  </si>
  <si>
    <t>0.0005272652387098817</t>
  </si>
  <si>
    <t>31081.5</t>
  </si>
  <si>
    <t>22527</t>
  </si>
  <si>
    <t>0.7009380856692135</t>
  </si>
  <si>
    <t>0.7610263695502636</t>
  </si>
  <si>
    <t>95508.0</t>
  </si>
  <si>
    <t>7092</t>
  </si>
  <si>
    <t>112383.0</t>
  </si>
  <si>
    <t>8109</t>
  </si>
  <si>
    <t>3784.5</t>
  </si>
  <si>
    <t>37845.0</t>
  </si>
  <si>
    <t>47911.5</t>
  </si>
  <si>
    <t>0.5414421814579817</t>
  </si>
  <si>
    <t>0.5046813193144684</t>
  </si>
  <si>
    <t>17104.5</t>
  </si>
  <si>
    <t>171022.5</t>
  </si>
  <si>
    <t>11101.5</t>
  </si>
  <si>
    <t>0.6754132910917112</t>
  </si>
  <si>
    <t>12501</t>
  </si>
  <si>
    <t>14557.5</t>
  </si>
  <si>
    <t>14791.5</t>
  </si>
  <si>
    <t>36445.5</t>
  </si>
  <si>
    <t>0.3207280709077527</t>
  </si>
  <si>
    <t>423000.0</t>
  </si>
  <si>
    <t>33979.5</t>
  </si>
  <si>
    <t>0.1986200451074864</t>
  </si>
  <si>
    <t>13500</t>
  </si>
  <si>
    <t>0.7166695324612564</t>
  </si>
  <si>
    <t>0.5172965813614878</t>
  </si>
  <si>
    <t>116091.0</t>
  </si>
  <si>
    <t>42642</t>
  </si>
  <si>
    <t>71887.5</t>
  </si>
  <si>
    <t>16047</t>
  </si>
  <si>
    <t>0.683338044964772</t>
  </si>
  <si>
    <t>4612.5</t>
  </si>
  <si>
    <t>46125.0</t>
  </si>
  <si>
    <t>4941</t>
  </si>
  <si>
    <t>0.4507472818545589</t>
  </si>
  <si>
    <t>24736.5</t>
  </si>
  <si>
    <t>0.2353105173615833</t>
  </si>
  <si>
    <t>164565.0</t>
  </si>
  <si>
    <t>20421</t>
  </si>
  <si>
    <t>77251.5</t>
  </si>
  <si>
    <t>25969.5</t>
  </si>
  <si>
    <t>0.19747451156854226</t>
  </si>
  <si>
    <t>126225.0</t>
  </si>
  <si>
    <t>36292.5</t>
  </si>
  <si>
    <t>Trade: type 2</t>
  </si>
  <si>
    <t>0.6979090227228267</t>
  </si>
  <si>
    <t>0.5656079814115492</t>
  </si>
  <si>
    <t>229500.0</t>
  </si>
  <si>
    <t>24885</t>
  </si>
  <si>
    <t>0.11033242816628903</t>
  </si>
  <si>
    <t>21339</t>
  </si>
  <si>
    <t>Co-op apartment</t>
  </si>
  <si>
    <t>0.4066174366275036</t>
  </si>
  <si>
    <t>55386.0</t>
  </si>
  <si>
    <t>39424.5</t>
  </si>
  <si>
    <t>0.7171323879956026</t>
  </si>
  <si>
    <t>0.25259869783397665</t>
  </si>
  <si>
    <t>945000.0</t>
  </si>
  <si>
    <t>41427</t>
  </si>
  <si>
    <t>33615</t>
  </si>
  <si>
    <t>0.4920600938649263</t>
  </si>
  <si>
    <t>24660</t>
  </si>
  <si>
    <t>0.30045823344508715</t>
  </si>
  <si>
    <t>0.5709165417729987</t>
  </si>
  <si>
    <t>2241.0</t>
  </si>
  <si>
    <t>22377.6</t>
  </si>
  <si>
    <t>18742.5</t>
  </si>
  <si>
    <t>0.5251586935069239</t>
  </si>
  <si>
    <t>0.2392262794694045</t>
  </si>
  <si>
    <t>112473.0</t>
  </si>
  <si>
    <t>42790.5</t>
  </si>
  <si>
    <t>0.4867091158912143</t>
  </si>
  <si>
    <t>151875.0</t>
  </si>
  <si>
    <t>47794.5</t>
  </si>
  <si>
    <t>106941.15</t>
  </si>
  <si>
    <t>18585</t>
  </si>
  <si>
    <t>0.4051126379353168</t>
  </si>
  <si>
    <t>0.4101025731788671</t>
  </si>
  <si>
    <t>20385</t>
  </si>
  <si>
    <t>8793.0</t>
  </si>
  <si>
    <t>82930.5</t>
  </si>
  <si>
    <t>31576.5</t>
  </si>
  <si>
    <t>0.6347055309763198</t>
  </si>
  <si>
    <t>64395</t>
  </si>
  <si>
    <t>3906.0</t>
  </si>
  <si>
    <t>39060.0</t>
  </si>
  <si>
    <t>19057.5</t>
  </si>
  <si>
    <t>0.3667383160481974</t>
  </si>
  <si>
    <t>21780</t>
  </si>
  <si>
    <t>0.7238369900414456</t>
  </si>
  <si>
    <t>6749.55</t>
  </si>
  <si>
    <t>55354.05</t>
  </si>
  <si>
    <t>0.4796500422681262</t>
  </si>
  <si>
    <t>0.19519840600440985</t>
  </si>
  <si>
    <t>114300.0</t>
  </si>
  <si>
    <t>12010.5</t>
  </si>
  <si>
    <t>Industry: type 9</t>
  </si>
  <si>
    <t>0.2471909382666521</t>
  </si>
  <si>
    <t>74245.5</t>
  </si>
  <si>
    <t>13284</t>
  </si>
  <si>
    <t>0.6933781039705174</t>
  </si>
  <si>
    <t>55350.0</t>
  </si>
  <si>
    <t>72270.0</t>
  </si>
  <si>
    <t>31432.5</t>
  </si>
  <si>
    <t>80995.5</t>
  </si>
  <si>
    <t>28462.5</t>
  </si>
  <si>
    <t>0.4486064198520187</t>
  </si>
  <si>
    <t>0.5531646987710016</t>
  </si>
  <si>
    <t>76410.0</t>
  </si>
  <si>
    <t>10125</t>
  </si>
  <si>
    <t>6561.0</t>
  </si>
  <si>
    <t>32800.5</t>
  </si>
  <si>
    <t>16713</t>
  </si>
  <si>
    <t>121455.0</t>
  </si>
  <si>
    <t>8568</t>
  </si>
  <si>
    <t>0.7583930617144343</t>
  </si>
  <si>
    <t>18693.0</t>
  </si>
  <si>
    <t>186898.5</t>
  </si>
  <si>
    <t>46345.5</t>
  </si>
  <si>
    <t>Industry: type 12</t>
  </si>
  <si>
    <t>26725.5</t>
  </si>
  <si>
    <t>28710</t>
  </si>
  <si>
    <t>47052</t>
  </si>
  <si>
    <t>Bank</t>
  </si>
  <si>
    <t>0.03511129032428713</t>
  </si>
  <si>
    <t>4045.5</t>
  </si>
  <si>
    <t>40455.0</t>
  </si>
  <si>
    <t>85050.0</t>
  </si>
  <si>
    <t>15691.5</t>
  </si>
  <si>
    <t>0.4206109640437848</t>
  </si>
  <si>
    <t>112455.0</t>
  </si>
  <si>
    <t>13923</t>
  </si>
  <si>
    <t>0.5919766183185521</t>
  </si>
  <si>
    <t>57105</t>
  </si>
  <si>
    <t>0.874444503104073</t>
  </si>
  <si>
    <t>0.6879328378491735</t>
  </si>
  <si>
    <t>103477.5</t>
  </si>
  <si>
    <t>12334.5</t>
  </si>
  <si>
    <t>0.0969483170508572</t>
  </si>
  <si>
    <t>21510</t>
  </si>
  <si>
    <t>University</t>
  </si>
  <si>
    <t>222345.0</t>
  </si>
  <si>
    <t>53455.5</t>
  </si>
  <si>
    <t>0.4561097392782771</t>
  </si>
  <si>
    <t>85450.5</t>
  </si>
  <si>
    <t>0.7544061731797895</t>
  </si>
  <si>
    <t>23850</t>
  </si>
  <si>
    <t>0.7047064232963289</t>
  </si>
  <si>
    <t>3375.0</t>
  </si>
  <si>
    <t>33750.0</t>
  </si>
  <si>
    <t>63000.0</t>
  </si>
  <si>
    <t>99720.0</t>
  </si>
  <si>
    <t>17167.5</t>
  </si>
  <si>
    <t>0.5135526801352981</t>
  </si>
  <si>
    <t>0.375711009574066</t>
  </si>
  <si>
    <t>65196.0</t>
  </si>
  <si>
    <t>14188.5</t>
  </si>
  <si>
    <t>Security</t>
  </si>
  <si>
    <t>0.8106180215523969</t>
  </si>
  <si>
    <t>16110.0</t>
  </si>
  <si>
    <t>28597.5</t>
  </si>
  <si>
    <t>24696.0</t>
  </si>
  <si>
    <t>22995</t>
  </si>
  <si>
    <t>2411595</t>
  </si>
  <si>
    <t>24079095</t>
  </si>
  <si>
    <t>20664</t>
  </si>
  <si>
    <t>221332.5</t>
  </si>
  <si>
    <t>4369.5</t>
  </si>
  <si>
    <t>0.17197822761255746</t>
  </si>
  <si>
    <t>0.20559813854932085</t>
  </si>
  <si>
    <t>5670</t>
  </si>
  <si>
    <t>0.1694287272664794</t>
  </si>
  <si>
    <t>38133</t>
  </si>
  <si>
    <t>0.4722533429586386</t>
  </si>
  <si>
    <t>19080.0</t>
  </si>
  <si>
    <t>190800.0</t>
  </si>
  <si>
    <t>6376.5</t>
  </si>
  <si>
    <t>0.3962195720630885</t>
  </si>
  <si>
    <t>26901</t>
  </si>
  <si>
    <t>0.6323097526695166</t>
  </si>
  <si>
    <t>0.7992967832109371</t>
  </si>
  <si>
    <t>54000.0</t>
  </si>
  <si>
    <t>144342.0</t>
  </si>
  <si>
    <t>8851.5</t>
  </si>
  <si>
    <t>0.4083825275154964</t>
  </si>
  <si>
    <t>128340.0</t>
  </si>
  <si>
    <t>19035</t>
  </si>
  <si>
    <t>0.681817365523288</t>
  </si>
  <si>
    <t>0.6195277080511546</t>
  </si>
  <si>
    <t>1170000.0</t>
  </si>
  <si>
    <t>10849.5</t>
  </si>
  <si>
    <t>0.8337869986815019</t>
  </si>
  <si>
    <t>4222.8</t>
  </si>
  <si>
    <t>42211.8</t>
  </si>
  <si>
    <t>38286</t>
  </si>
  <si>
    <t>0.33928769990891394</t>
  </si>
  <si>
    <t>14058.0</t>
  </si>
  <si>
    <t>70290.0</t>
  </si>
  <si>
    <t>23089.5</t>
  </si>
  <si>
    <t>0.642274263980676</t>
  </si>
  <si>
    <t>0.8016009030071296</t>
  </si>
  <si>
    <t>3.6</t>
  </si>
  <si>
    <t>27327.6</t>
  </si>
  <si>
    <t>26550.0</t>
  </si>
  <si>
    <t>11718</t>
  </si>
  <si>
    <t>0.3723336657058204</t>
  </si>
  <si>
    <t>19867.5</t>
  </si>
  <si>
    <t>0.7710018352189926</t>
  </si>
  <si>
    <t>6705.0</t>
  </si>
  <si>
    <t>67018.5</t>
  </si>
  <si>
    <t>56592</t>
  </si>
  <si>
    <t>0.2079641743053816</t>
  </si>
  <si>
    <t>19048.5</t>
  </si>
  <si>
    <t>0.5902333386185574</t>
  </si>
  <si>
    <t>6480.0</t>
  </si>
  <si>
    <t>64800.0</t>
  </si>
  <si>
    <t>8613</t>
  </si>
  <si>
    <t>0.5638350489514956</t>
  </si>
  <si>
    <t>1615.5</t>
  </si>
  <si>
    <t>16155.0</t>
  </si>
  <si>
    <t>7875</t>
  </si>
  <si>
    <t>0.392773860603134</t>
  </si>
  <si>
    <t>13945.5</t>
  </si>
  <si>
    <t>139455.0</t>
  </si>
  <si>
    <t>0.31589267187978404</t>
  </si>
  <si>
    <t>0.4014074137749511</t>
  </si>
  <si>
    <t>10345.5</t>
  </si>
  <si>
    <t>103450.5</t>
  </si>
  <si>
    <t>23665.5</t>
  </si>
  <si>
    <t>0.7106743858828587</t>
  </si>
  <si>
    <t>158850.0</t>
  </si>
  <si>
    <t>31333.5</t>
  </si>
  <si>
    <t>0.07610352327155295</t>
  </si>
  <si>
    <t>41296.5</t>
  </si>
  <si>
    <t>17968.5</t>
  </si>
  <si>
    <t>37309.5</t>
  </si>
  <si>
    <t>0.6333490339806033</t>
  </si>
  <si>
    <t>5674.5</t>
  </si>
  <si>
    <t>56704.5</t>
  </si>
  <si>
    <t>34780.5</t>
  </si>
  <si>
    <t>2349.0</t>
  </si>
  <si>
    <t>23454.0</t>
  </si>
  <si>
    <t>0.5373221939559537</t>
  </si>
  <si>
    <t>0.6706517530862718</t>
  </si>
  <si>
    <t>48150.0</t>
  </si>
  <si>
    <t>17694</t>
  </si>
  <si>
    <t>67491.0</t>
  </si>
  <si>
    <t>47322</t>
  </si>
  <si>
    <t>0.29952824097182584</t>
  </si>
  <si>
    <t>0.4614823912998385</t>
  </si>
  <si>
    <t>3150.0</t>
  </si>
  <si>
    <t>31050.0</t>
  </si>
  <si>
    <t>0.2986350747937853</t>
  </si>
  <si>
    <t>0.3344541255096772</t>
  </si>
  <si>
    <t>159304.5</t>
  </si>
  <si>
    <t>26230.5</t>
  </si>
  <si>
    <t>0.6212263380626669</t>
  </si>
  <si>
    <t>21330.0</t>
  </si>
  <si>
    <t>2700.0</t>
  </si>
  <si>
    <t>27000.0</t>
  </si>
  <si>
    <t>25060.5</t>
  </si>
  <si>
    <t>0.5964277971971671</t>
  </si>
  <si>
    <t>29979.0</t>
  </si>
  <si>
    <t>9108</t>
  </si>
  <si>
    <t>25686.0</t>
  </si>
  <si>
    <t>27000</t>
  </si>
  <si>
    <t>0.8882388571029017</t>
  </si>
  <si>
    <t>0.7530673920730478</t>
  </si>
  <si>
    <t>4356.0</t>
  </si>
  <si>
    <t>43560.0</t>
  </si>
  <si>
    <t>22779</t>
  </si>
  <si>
    <t>Industry: type 11</t>
  </si>
  <si>
    <t>0.5884877883422673</t>
  </si>
  <si>
    <t>71055.0</t>
  </si>
  <si>
    <t>33579</t>
  </si>
  <si>
    <t>0.8505397205170909</t>
  </si>
  <si>
    <t>0.2067786544915716</t>
  </si>
  <si>
    <t>32013</t>
  </si>
  <si>
    <t>0.8157010759024388</t>
  </si>
  <si>
    <t>0.4170996682522097</t>
  </si>
  <si>
    <t>3235.5</t>
  </si>
  <si>
    <t>32355.0</t>
  </si>
  <si>
    <t>17973</t>
  </si>
  <si>
    <t>37525.5</t>
  </si>
  <si>
    <t>13189.5</t>
  </si>
  <si>
    <t>117000.0</t>
  </si>
  <si>
    <t>8410.5</t>
  </si>
  <si>
    <t>0.6161216908872079</t>
  </si>
  <si>
    <t>9985.95</t>
  </si>
  <si>
    <t>99846.45</t>
  </si>
  <si>
    <t>0.7826078370261895</t>
  </si>
  <si>
    <t>14467.5</t>
  </si>
  <si>
    <t>126967.5</t>
  </si>
  <si>
    <t>35239.5</t>
  </si>
  <si>
    <t>193500.0</t>
  </si>
  <si>
    <t>54517.5</t>
  </si>
  <si>
    <t>540000.0</t>
  </si>
  <si>
    <t>24687</t>
  </si>
  <si>
    <t>0.7076993447402619</t>
  </si>
  <si>
    <t>1350000.0</t>
  </si>
  <si>
    <t>24246</t>
  </si>
  <si>
    <t>0.6058362647264226</t>
  </si>
  <si>
    <t>2281.5</t>
  </si>
  <si>
    <t>22815.0</t>
  </si>
  <si>
    <t>13842</t>
  </si>
  <si>
    <t>23850.0</t>
  </si>
  <si>
    <t>80284.5</t>
  </si>
  <si>
    <t>0.5026811658046993</t>
  </si>
  <si>
    <t>0.6690566947824041</t>
  </si>
  <si>
    <t>0.2903325645611653</t>
  </si>
  <si>
    <t>76455.0</t>
  </si>
  <si>
    <t>30717</t>
  </si>
  <si>
    <t>0.36896873825284665</t>
  </si>
  <si>
    <t>5359.5</t>
  </si>
  <si>
    <t>53581.5</t>
  </si>
  <si>
    <t>30964.5</t>
  </si>
  <si>
    <t>0.6674577419214722</t>
  </si>
  <si>
    <t>27225.0</t>
  </si>
  <si>
    <t>272245.5</t>
  </si>
  <si>
    <t>24543</t>
  </si>
  <si>
    <t>0.4865788261283767</t>
  </si>
  <si>
    <t>197761.5</t>
  </si>
  <si>
    <t>23206.5</t>
  </si>
  <si>
    <t>0.5378825256385773</t>
  </si>
  <si>
    <t>0.6397075677637197</t>
  </si>
  <si>
    <t>22702.5</t>
  </si>
  <si>
    <t>5940.0</t>
  </si>
  <si>
    <t>59490.0</t>
  </si>
  <si>
    <t>26604</t>
  </si>
  <si>
    <t>0.6508789890953177</t>
  </si>
  <si>
    <t>0.4686596550493113</t>
  </si>
  <si>
    <t>195223.5</t>
  </si>
  <si>
    <t>15412.5</t>
  </si>
  <si>
    <t>30888</t>
  </si>
  <si>
    <t>28165.5</t>
  </si>
  <si>
    <t>2094.93</t>
  </si>
  <si>
    <t>20936.43</t>
  </si>
  <si>
    <t>22261.5</t>
  </si>
  <si>
    <t>0.1507770040730292</t>
  </si>
  <si>
    <t>0.2366108235287817</t>
  </si>
  <si>
    <t>2925</t>
  </si>
  <si>
    <t>95348925</t>
  </si>
  <si>
    <t>30865.5</t>
  </si>
  <si>
    <t>0.7938243978341318</t>
  </si>
  <si>
    <t>679500.0</t>
  </si>
  <si>
    <t>0.7121551551910698</t>
  </si>
  <si>
    <t>3496.5</t>
  </si>
  <si>
    <t>34965.0</t>
  </si>
  <si>
    <t>11943</t>
  </si>
  <si>
    <t>0.5622943560260376</t>
  </si>
  <si>
    <t>11250.0</t>
  </si>
  <si>
    <t>31653</t>
  </si>
  <si>
    <t>24930</t>
  </si>
  <si>
    <t>Lower secondary</t>
  </si>
  <si>
    <t>0.5691481166611687</t>
  </si>
  <si>
    <t>0.22133520635446602</t>
  </si>
  <si>
    <t>91660.5</t>
  </si>
  <si>
    <t>25447.5</t>
  </si>
  <si>
    <t>25434</t>
  </si>
  <si>
    <t>Advertising</t>
  </si>
  <si>
    <t>0.815247500357978</t>
  </si>
  <si>
    <t>0.41534714488434</t>
  </si>
  <si>
    <t>630000.0</t>
  </si>
  <si>
    <t>12042</t>
  </si>
  <si>
    <t>22230.0</t>
  </si>
  <si>
    <t>23418</t>
  </si>
  <si>
    <t>0.8122290083072071</t>
  </si>
  <si>
    <t>0.3556387169923543</t>
  </si>
  <si>
    <t>0.14375805349116522</t>
  </si>
  <si>
    <t>25897.5</t>
  </si>
  <si>
    <t>36607.5</t>
  </si>
  <si>
    <t>0.266456808245056</t>
  </si>
  <si>
    <t>205191.0</t>
  </si>
  <si>
    <t>23931</t>
  </si>
  <si>
    <t>0.6127042441012546</t>
  </si>
  <si>
    <t>846000.0</t>
  </si>
  <si>
    <t>8869.5</t>
  </si>
  <si>
    <t>0.7366226976503176</t>
  </si>
  <si>
    <t>32512.5</t>
  </si>
  <si>
    <t>10678.5</t>
  </si>
  <si>
    <t>0.7180328113294772</t>
  </si>
  <si>
    <t>59625.0</t>
  </si>
  <si>
    <t>91755.0</t>
  </si>
  <si>
    <t>0.66551974691522</t>
  </si>
  <si>
    <t>0.8224987619370829</t>
  </si>
  <si>
    <t>75595815</t>
  </si>
  <si>
    <t>38016</t>
  </si>
  <si>
    <t>0.8408920314419243</t>
  </si>
  <si>
    <t>0.622922000268356</t>
  </si>
  <si>
    <t>43006.5</t>
  </si>
  <si>
    <t>0.5867400085415683</t>
  </si>
  <si>
    <t>427500.0</t>
  </si>
  <si>
    <t>0.7214799480679499</t>
  </si>
  <si>
    <t>440346.24</t>
  </si>
  <si>
    <t>18625.5</t>
  </si>
  <si>
    <t>214380.0</t>
  </si>
  <si>
    <t>22000.5</t>
  </si>
  <si>
    <t>0.7338145369642702</t>
  </si>
  <si>
    <t>54351</t>
  </si>
  <si>
    <t>0.3674386356845611</t>
  </si>
  <si>
    <t>0.5226973172821112</t>
  </si>
  <si>
    <t>3132.0</t>
  </si>
  <si>
    <t>31320.0</t>
  </si>
  <si>
    <t>38322</t>
  </si>
  <si>
    <t>0.6505153355363964</t>
  </si>
  <si>
    <t>0.41184855592423975</t>
  </si>
  <si>
    <t>787500.0</t>
  </si>
  <si>
    <t>31486.5</t>
  </si>
  <si>
    <t>310500.0</t>
  </si>
  <si>
    <t>29250</t>
  </si>
  <si>
    <t>278865.0</t>
  </si>
  <si>
    <t>23773.5</t>
  </si>
  <si>
    <t>24255.0</t>
  </si>
  <si>
    <t>0.5477055410680596</t>
  </si>
  <si>
    <t>0.6006575372857061</t>
  </si>
  <si>
    <t>52663.5</t>
  </si>
  <si>
    <t>32895</t>
  </si>
  <si>
    <t>0.5779691187553125</t>
  </si>
  <si>
    <t>7956</t>
  </si>
  <si>
    <t>6435.0</t>
  </si>
  <si>
    <t>64350.0</t>
  </si>
  <si>
    <t>33619.5</t>
  </si>
  <si>
    <t>0.7266842949199122</t>
  </si>
  <si>
    <t>53991.0</t>
  </si>
  <si>
    <t>0.5064842396679806</t>
  </si>
  <si>
    <t>45697.5</t>
  </si>
  <si>
    <t>21100.5</t>
  </si>
  <si>
    <t>0.6832688314232291</t>
  </si>
  <si>
    <t>21987.0</t>
  </si>
  <si>
    <t>28206</t>
  </si>
  <si>
    <t>0.8485659792549478</t>
  </si>
  <si>
    <t>0.6246146584503397</t>
  </si>
  <si>
    <t>1903.5</t>
  </si>
  <si>
    <t>19035.0</t>
  </si>
  <si>
    <t>30676.5</t>
  </si>
  <si>
    <t>0.7151900033825359</t>
  </si>
  <si>
    <t>114736.5</t>
  </si>
  <si>
    <t>17316</t>
  </si>
  <si>
    <t>0.5668598268557851</t>
  </si>
  <si>
    <t>4680.0</t>
  </si>
  <si>
    <t>46800.0</t>
  </si>
  <si>
    <t>0.5116600209344316</t>
  </si>
  <si>
    <t>315000.0</t>
  </si>
  <si>
    <t>13090.5</t>
  </si>
  <si>
    <t>0.5249272384201393</t>
  </si>
  <si>
    <t>0.5082869913916046</t>
  </si>
  <si>
    <t>26730.0</t>
  </si>
  <si>
    <t>35617.5</t>
  </si>
  <si>
    <t>6165.0</t>
  </si>
  <si>
    <t>61645.5</t>
  </si>
  <si>
    <t>40909.5</t>
  </si>
  <si>
    <t>0.4455734665827392</t>
  </si>
  <si>
    <t>9148.5</t>
  </si>
  <si>
    <t>91462.5</t>
  </si>
  <si>
    <t>47803.5</t>
  </si>
  <si>
    <t>0.5747876812921183</t>
  </si>
  <si>
    <t>0.4632753280912678</t>
  </si>
  <si>
    <t>44905.5</t>
  </si>
  <si>
    <t>26352</t>
  </si>
  <si>
    <t>0.19095771169814726</t>
  </si>
  <si>
    <t>4873.5</t>
  </si>
  <si>
    <t>48735.0</t>
  </si>
  <si>
    <t>18121.5</t>
  </si>
  <si>
    <t>31522.5</t>
  </si>
  <si>
    <t>19165.5</t>
  </si>
  <si>
    <t>191655.0</t>
  </si>
  <si>
    <t>12019.5</t>
  </si>
  <si>
    <t>0.29708661164720285</t>
  </si>
  <si>
    <t>91710.0</t>
  </si>
  <si>
    <t>31059</t>
  </si>
  <si>
    <t>14850.0</t>
  </si>
  <si>
    <t>148500.0</t>
  </si>
  <si>
    <t>14211</t>
  </si>
  <si>
    <t>661500.0</t>
  </si>
  <si>
    <t>0.42589289800515295</t>
  </si>
  <si>
    <t>3510.0</t>
  </si>
  <si>
    <t>24930.0</t>
  </si>
  <si>
    <t>18000.0</t>
  </si>
  <si>
    <t>49450.5</t>
  </si>
  <si>
    <t>48073.5</t>
  </si>
  <si>
    <t>126850.5</t>
  </si>
  <si>
    <t>360000.0</t>
  </si>
  <si>
    <t>17977.5</t>
  </si>
  <si>
    <t>0.4708610671093536</t>
  </si>
  <si>
    <t>0.3672910183026313</t>
  </si>
  <si>
    <t>4801.5</t>
  </si>
  <si>
    <t>0.8528284668510541</t>
  </si>
  <si>
    <t>64125.0</t>
  </si>
  <si>
    <t>16771.5</t>
  </si>
  <si>
    <t>0.4817838125453743</t>
  </si>
  <si>
    <t>0.3595506679974072</t>
  </si>
  <si>
    <t>0.7662336700704004</t>
  </si>
  <si>
    <t>4882.5</t>
  </si>
  <si>
    <t>48802.5</t>
  </si>
  <si>
    <t>21883.5</t>
  </si>
  <si>
    <t>0.7166138872279684</t>
  </si>
  <si>
    <t>20070.0</t>
  </si>
  <si>
    <t>26181</t>
  </si>
  <si>
    <t>0.3464513672577492</t>
  </si>
  <si>
    <t>4653.0</t>
  </si>
  <si>
    <t>46530.0</t>
  </si>
  <si>
    <t>112500.0</t>
  </si>
  <si>
    <t>26046</t>
  </si>
  <si>
    <t>0.3902565893280401</t>
  </si>
  <si>
    <t>0.2793353208976285</t>
  </si>
  <si>
    <t>0.9</t>
  </si>
  <si>
    <t>47376.9</t>
  </si>
  <si>
    <t>40500</t>
  </si>
  <si>
    <t>0.8425044237846049</t>
  </si>
  <si>
    <t>0.35895122857839673</t>
  </si>
  <si>
    <t>339894.0</t>
  </si>
  <si>
    <t>27544.5</t>
  </si>
  <si>
    <t>Transport: type 4</t>
  </si>
  <si>
    <t>0.16168342989745452</t>
  </si>
  <si>
    <t>23130.0</t>
  </si>
  <si>
    <t>0.2393123570739357</t>
  </si>
  <si>
    <t>10170.0</t>
  </si>
  <si>
    <t>50890.5</t>
  </si>
  <si>
    <t>19386</t>
  </si>
  <si>
    <t>0.13895514422451755</t>
  </si>
  <si>
    <t>0.6971469077844458</t>
  </si>
  <si>
    <t>92970.0</t>
  </si>
  <si>
    <t>0.6787797903468257</t>
  </si>
  <si>
    <t>1129500.0</t>
  </si>
  <si>
    <t>5935.5</t>
  </si>
  <si>
    <t>0.5556851935516495</t>
  </si>
  <si>
    <t>0.5298898341969072</t>
  </si>
  <si>
    <t>56155.5</t>
  </si>
  <si>
    <t>33736.5</t>
  </si>
  <si>
    <t>31153.5</t>
  </si>
  <si>
    <t>0.6052910538904945</t>
  </si>
  <si>
    <t>0.1852020815902493</t>
  </si>
  <si>
    <t>45009.0</t>
  </si>
  <si>
    <t>150021.0</t>
  </si>
  <si>
    <t>0.09507039584133267</t>
  </si>
  <si>
    <t>59049.0</t>
  </si>
  <si>
    <t>46692</t>
  </si>
  <si>
    <t>0.3874102330839936</t>
  </si>
  <si>
    <t>132619.5</t>
  </si>
  <si>
    <t>11362.5</t>
  </si>
  <si>
    <t>0.3233112448967859</t>
  </si>
  <si>
    <t>5143.5</t>
  </si>
  <si>
    <t>51430.5</t>
  </si>
  <si>
    <t>42660</t>
  </si>
  <si>
    <t>0.363945238612397</t>
  </si>
  <si>
    <t>23400.0</t>
  </si>
  <si>
    <t>21357</t>
  </si>
  <si>
    <t>0.1624889853398158</t>
  </si>
  <si>
    <t>25321.5</t>
  </si>
  <si>
    <t>Telecom</t>
  </si>
  <si>
    <t>83025.0</t>
  </si>
  <si>
    <t>74605.5</t>
  </si>
  <si>
    <t>0.8526633069296954</t>
  </si>
  <si>
    <t>35086.5</t>
  </si>
  <si>
    <t>116955.0</t>
  </si>
  <si>
    <t>46480.5</t>
  </si>
  <si>
    <t>0.6577838002083306</t>
  </si>
  <si>
    <t>198369.0</t>
  </si>
  <si>
    <t>34825.5</t>
  </si>
  <si>
    <t>0.07876047410256147</t>
  </si>
  <si>
    <t>0.4668640059537032</t>
  </si>
  <si>
    <t>3771.0</t>
  </si>
  <si>
    <t>37674.0</t>
  </si>
  <si>
    <t>17473.5</t>
  </si>
  <si>
    <t>0.8297501422395771</t>
  </si>
  <si>
    <t>1192500.0</t>
  </si>
  <si>
    <t>40675.5</t>
  </si>
  <si>
    <t>34605.0</t>
  </si>
  <si>
    <t>7776</t>
  </si>
  <si>
    <t>0.6443512665746933</t>
  </si>
  <si>
    <t>0.8128226070575616</t>
  </si>
  <si>
    <t>40500.0</t>
  </si>
  <si>
    <t>22608</t>
  </si>
  <si>
    <t>0.7760990585794048</t>
  </si>
  <si>
    <t>8131.5</t>
  </si>
  <si>
    <t>76675.5</t>
  </si>
  <si>
    <t>37467</t>
  </si>
  <si>
    <t>0.7557400501752248</t>
  </si>
  <si>
    <t>26775</t>
  </si>
  <si>
    <t>0.6686900433445195</t>
  </si>
  <si>
    <t>5233.5</t>
  </si>
  <si>
    <t>26167.5</t>
  </si>
  <si>
    <t>17095.5</t>
  </si>
  <si>
    <t>0.8345343653481929</t>
  </si>
  <si>
    <t>0.36227724703843145</t>
  </si>
  <si>
    <t>1530.0</t>
  </si>
  <si>
    <t>15255.0</t>
  </si>
  <si>
    <t>23872.5</t>
  </si>
  <si>
    <t>0.6817058776720116</t>
  </si>
  <si>
    <t>175495.5</t>
  </si>
  <si>
    <t>83241</t>
  </si>
  <si>
    <t>0.6295474589579464</t>
  </si>
  <si>
    <t>0.6722428897082422</t>
  </si>
  <si>
    <t>16209</t>
  </si>
  <si>
    <t>0.6338066643056854</t>
  </si>
  <si>
    <t>15752.25</t>
  </si>
  <si>
    <t>98070.75</t>
  </si>
  <si>
    <t>30078</t>
  </si>
  <si>
    <t>13779.0</t>
  </si>
  <si>
    <t>68881.5</t>
  </si>
  <si>
    <t>31347</t>
  </si>
  <si>
    <t>56502</t>
  </si>
  <si>
    <t>17208</t>
  </si>
  <si>
    <t>0.35233997269170386</t>
  </si>
  <si>
    <t>18130.5</t>
  </si>
  <si>
    <t>42291.0</t>
  </si>
  <si>
    <t>18513</t>
  </si>
  <si>
    <t>0.41885428862332175</t>
  </si>
  <si>
    <t>4459.05</t>
  </si>
  <si>
    <t>17959.05</t>
  </si>
  <si>
    <t>27076.5</t>
  </si>
  <si>
    <t>0.37280480895524254</t>
  </si>
  <si>
    <t>89100.0</t>
  </si>
  <si>
    <t>36940.5</t>
  </si>
  <si>
    <t>0.7713615919194317</t>
  </si>
  <si>
    <t>87745.5</t>
  </si>
  <si>
    <t>17838</t>
  </si>
  <si>
    <t>589500.0</t>
  </si>
  <si>
    <t>37863</t>
  </si>
  <si>
    <t>74160.0</t>
  </si>
  <si>
    <t>22383</t>
  </si>
  <si>
    <t>0.7693417395889064</t>
  </si>
  <si>
    <t>8154.0</t>
  </si>
  <si>
    <t>76900.5</t>
  </si>
  <si>
    <t>20259</t>
  </si>
  <si>
    <t>0.2143067143636765</t>
  </si>
  <si>
    <t>0.6545292802242897</t>
  </si>
  <si>
    <t>29578.5</t>
  </si>
  <si>
    <t>53248.5</t>
  </si>
  <si>
    <t>0.6926672610216957</t>
  </si>
  <si>
    <t>92236.5</t>
  </si>
  <si>
    <t>37579.5</t>
  </si>
  <si>
    <t>64084.5</t>
  </si>
  <si>
    <t>6988.5</t>
  </si>
  <si>
    <t>0.8029087597989428</t>
  </si>
  <si>
    <t>0.7281412993111438</t>
  </si>
  <si>
    <t>5040</t>
  </si>
  <si>
    <t>0.9097937545284714</t>
  </si>
  <si>
    <t>0.3842068130556564</t>
  </si>
  <si>
    <t>121491.0</t>
  </si>
  <si>
    <t>210150.0</t>
  </si>
  <si>
    <t>52015.5</t>
  </si>
  <si>
    <t>29250.0</t>
  </si>
  <si>
    <t>112410.0</t>
  </si>
  <si>
    <t>43551</t>
  </si>
  <si>
    <t>15075</t>
  </si>
  <si>
    <t>0.7599378581236673</t>
  </si>
  <si>
    <t>5841.0</t>
  </si>
  <si>
    <t>29200.5</t>
  </si>
  <si>
    <t>42624</t>
  </si>
  <si>
    <t>0.8453048032659952</t>
  </si>
  <si>
    <t>0.43473324875017305</t>
  </si>
  <si>
    <t>9400.5</t>
  </si>
  <si>
    <t>93978.0</t>
  </si>
  <si>
    <t>27864</t>
  </si>
  <si>
    <t>0.6799889614638914</t>
  </si>
  <si>
    <t>44955.0</t>
  </si>
  <si>
    <t>52389</t>
  </si>
  <si>
    <t>Trade: type 6</t>
  </si>
  <si>
    <t>0.4794489811780563</t>
  </si>
  <si>
    <t>26284.5</t>
  </si>
  <si>
    <t>0.29859498978739724</t>
  </si>
  <si>
    <t>87345.0</t>
  </si>
  <si>
    <t>27004.5</t>
  </si>
  <si>
    <t>0.3820140286588925</t>
  </si>
  <si>
    <t>2173.5</t>
  </si>
  <si>
    <t>21703.5</t>
  </si>
  <si>
    <t>19039.5</t>
  </si>
  <si>
    <t>3735.0</t>
  </si>
  <si>
    <t>48546</t>
  </si>
  <si>
    <t>0.27457024372021466</t>
  </si>
  <si>
    <t>0.4956658291397297</t>
  </si>
  <si>
    <t>4095.0</t>
  </si>
  <si>
    <t>37300.5</t>
  </si>
  <si>
    <t>28048.5</t>
  </si>
  <si>
    <t>0.5342420211779424</t>
  </si>
  <si>
    <t>6705</t>
  </si>
  <si>
    <t>34641.0</t>
  </si>
  <si>
    <t>19377</t>
  </si>
  <si>
    <t>0.29337434251204725</t>
  </si>
  <si>
    <t>128160.0</t>
  </si>
  <si>
    <t>0.07202119678814134</t>
  </si>
  <si>
    <t>0.5262949398096192</t>
  </si>
  <si>
    <t>9342</t>
  </si>
  <si>
    <t>0.6894791426446275</t>
  </si>
  <si>
    <t>3537.0</t>
  </si>
  <si>
    <t>35338.5</t>
  </si>
  <si>
    <t>0.4073321925488101</t>
  </si>
  <si>
    <t>123075.0</t>
  </si>
  <si>
    <t>22486.5</t>
  </si>
  <si>
    <t>Electricity</t>
  </si>
  <si>
    <t>0.1577990744320715</t>
  </si>
  <si>
    <t>0.5726825047161584</t>
  </si>
  <si>
    <t>32620.5</t>
  </si>
  <si>
    <t>Culture</t>
  </si>
  <si>
    <t>0.7981372313187245</t>
  </si>
  <si>
    <t>292500.0</t>
  </si>
  <si>
    <t>16821</t>
  </si>
  <si>
    <t>0.6675100675294671</t>
  </si>
  <si>
    <t>9126.9</t>
  </si>
  <si>
    <t>91260.9</t>
  </si>
  <si>
    <t>23962.5</t>
  </si>
  <si>
    <t>55260.0</t>
  </si>
  <si>
    <t>0.38531660186807815</t>
  </si>
  <si>
    <t>14323.5</t>
  </si>
  <si>
    <t>0.7638457612045175</t>
  </si>
  <si>
    <t>1125000.0</t>
  </si>
  <si>
    <t>25884</t>
  </si>
  <si>
    <t>177682.5</t>
  </si>
  <si>
    <t>19066.5</t>
  </si>
  <si>
    <t>0.4333801261738701</t>
  </si>
  <si>
    <t>0.19182160241360605</t>
  </si>
  <si>
    <t>21519</t>
  </si>
  <si>
    <t>415530.0</t>
  </si>
  <si>
    <t>24304.5</t>
  </si>
  <si>
    <t>0.3555870571414179</t>
  </si>
  <si>
    <t>0.5849900404894085</t>
  </si>
  <si>
    <t>33309.0</t>
  </si>
  <si>
    <t>16294.5</t>
  </si>
  <si>
    <t>0.7295666907060153</t>
  </si>
  <si>
    <t>33408.0</t>
  </si>
  <si>
    <t>83520.0</t>
  </si>
  <si>
    <t>48586.5</t>
  </si>
  <si>
    <t>0.4465781863672019</t>
  </si>
  <si>
    <t>0.5280927512030451</t>
  </si>
  <si>
    <t>810000.0</t>
  </si>
  <si>
    <t>12577.5</t>
  </si>
  <si>
    <t>0.3996756156233169</t>
  </si>
  <si>
    <t>58450.5</t>
  </si>
  <si>
    <t>25015.5</t>
  </si>
  <si>
    <t>44550.0</t>
  </si>
  <si>
    <t>44563.5</t>
  </si>
  <si>
    <t>0.4112602573032275</t>
  </si>
  <si>
    <t>0.7435593141311444</t>
  </si>
  <si>
    <t>110007.0</t>
  </si>
  <si>
    <t>22999.5</t>
  </si>
  <si>
    <t>0.6075573001388961</t>
  </si>
  <si>
    <t>68643</t>
  </si>
  <si>
    <t>0.7690859559980701</t>
  </si>
  <si>
    <t>46161.0</t>
  </si>
  <si>
    <t>6322.5</t>
  </si>
  <si>
    <t>0.8094646675184747</t>
  </si>
  <si>
    <t>1525.5</t>
  </si>
  <si>
    <t>39078</t>
  </si>
  <si>
    <t>0.20589442845079275</t>
  </si>
  <si>
    <t>31464</t>
  </si>
  <si>
    <t>0.6263042766749393</t>
  </si>
  <si>
    <t>4410.0</t>
  </si>
  <si>
    <t>44010.0</t>
  </si>
  <si>
    <t>0.30384297772309465</t>
  </si>
  <si>
    <t>0.5567274263630174</t>
  </si>
  <si>
    <t>12987.0</t>
  </si>
  <si>
    <t>64935.0</t>
  </si>
  <si>
    <t>19183.5</t>
  </si>
  <si>
    <t>0.5979056583418529</t>
  </si>
  <si>
    <t>131625.0</t>
  </si>
  <si>
    <t>52218</t>
  </si>
  <si>
    <t>0.7924785884689072</t>
  </si>
  <si>
    <t>0.1595195404777181</t>
  </si>
  <si>
    <t>2250000.0</t>
  </si>
  <si>
    <t>45499.5</t>
  </si>
  <si>
    <t>0.6785676886853644</t>
  </si>
  <si>
    <t>19795.5</t>
  </si>
  <si>
    <t>24939</t>
  </si>
  <si>
    <t>0.8454379217710598</t>
  </si>
  <si>
    <t>10323</t>
  </si>
  <si>
    <t>0.7987993529375486</t>
  </si>
  <si>
    <t>3780.0</t>
  </si>
  <si>
    <t>37764.0</t>
  </si>
  <si>
    <t>0.4713720478783139</t>
  </si>
  <si>
    <t>0.2650494299443805</t>
  </si>
  <si>
    <t>18936</t>
  </si>
  <si>
    <t>0.06688793396721357</t>
  </si>
  <si>
    <t>4725.0</t>
  </si>
  <si>
    <t>45936.0</t>
  </si>
  <si>
    <t>18904.5</t>
  </si>
  <si>
    <t>0.2934109934979379</t>
  </si>
  <si>
    <t>44500.5</t>
  </si>
  <si>
    <t>13063.5</t>
  </si>
  <si>
    <t>0.8651045860584746</t>
  </si>
  <si>
    <t>0.6769925032909132</t>
  </si>
  <si>
    <t>44082</t>
  </si>
  <si>
    <t>46039.5</t>
  </si>
  <si>
    <t>88137.0</t>
  </si>
  <si>
    <t>13711.5</t>
  </si>
  <si>
    <t>0.17982176508970435</t>
  </si>
  <si>
    <t>74565.0</t>
  </si>
  <si>
    <t>24471</t>
  </si>
  <si>
    <t>0.3910549766342248</t>
  </si>
  <si>
    <t>26950.5</t>
  </si>
  <si>
    <t>17959.5</t>
  </si>
  <si>
    <t>0.6773093864046577</t>
  </si>
  <si>
    <t>45765.0</t>
  </si>
  <si>
    <t>19260</t>
  </si>
  <si>
    <t>47250.0</t>
  </si>
  <si>
    <t>35554.5</t>
  </si>
  <si>
    <t>0.16925766218935656</t>
  </si>
  <si>
    <t>66285.0</t>
  </si>
  <si>
    <t>0.3185955240537633</t>
  </si>
  <si>
    <t>92160.0</t>
  </si>
  <si>
    <t>0.4848514754962666</t>
  </si>
  <si>
    <t>8550.0</t>
  </si>
  <si>
    <t>84420.0</t>
  </si>
  <si>
    <t>19633.5</t>
  </si>
  <si>
    <t>0.7228438411356157</t>
  </si>
  <si>
    <t>12838.5</t>
  </si>
  <si>
    <t>31171.5</t>
  </si>
  <si>
    <t>0.4651213895485708</t>
  </si>
  <si>
    <t>2655.0</t>
  </si>
  <si>
    <t>26536.5</t>
  </si>
  <si>
    <t>0.2383578236169962</t>
  </si>
  <si>
    <t>42250.5</t>
  </si>
  <si>
    <t>28188</t>
  </si>
  <si>
    <t>0.09069096474797674</t>
  </si>
  <si>
    <t>26743.5</t>
  </si>
  <si>
    <t>0.3193661441017726</t>
  </si>
  <si>
    <t>0.21640296051521946</t>
  </si>
  <si>
    <t>143500.5</t>
  </si>
  <si>
    <t>18558</t>
  </si>
  <si>
    <t>Industry: type 2</t>
  </si>
  <si>
    <t>0.4650692149562261</t>
  </si>
  <si>
    <t>0.3165023603472076</t>
  </si>
  <si>
    <t>0.22383131747015547</t>
  </si>
  <si>
    <t>149827.5</t>
  </si>
  <si>
    <t>50004</t>
  </si>
  <si>
    <t>0.4243970697345644</t>
  </si>
  <si>
    <t>23328.0</t>
  </si>
  <si>
    <t>233266.5</t>
  </si>
  <si>
    <t>4905</t>
  </si>
  <si>
    <t>0.4167071643249199</t>
  </si>
  <si>
    <t>0.722392890081304</t>
  </si>
  <si>
    <t>25677</t>
  </si>
  <si>
    <t>110160.0</t>
  </si>
  <si>
    <t>20794.5</t>
  </si>
  <si>
    <t>22626.0</t>
  </si>
  <si>
    <t>19737</t>
  </si>
  <si>
    <t>0.3360615207658242</t>
  </si>
  <si>
    <t>80311.5</t>
  </si>
  <si>
    <t>13378.5</t>
  </si>
  <si>
    <t>0.25396280933631177</t>
  </si>
  <si>
    <t>2637.0</t>
  </si>
  <si>
    <t>26370.0</t>
  </si>
  <si>
    <t>0.28812959991785075</t>
  </si>
  <si>
    <t>27684.0</t>
  </si>
  <si>
    <t>138406.5</t>
  </si>
  <si>
    <t>0.4983012200412135</t>
  </si>
  <si>
    <t>25407</t>
  </si>
  <si>
    <t>4086.0</t>
  </si>
  <si>
    <t>40851.0</t>
  </si>
  <si>
    <t>28827</t>
  </si>
  <si>
    <t>0.5758956077165106</t>
  </si>
  <si>
    <t>16992</t>
  </si>
  <si>
    <t>94500.0</t>
  </si>
  <si>
    <t>42417</t>
  </si>
  <si>
    <t>160038.0</t>
  </si>
  <si>
    <t>23634</t>
  </si>
  <si>
    <t>0.5617786775444416</t>
  </si>
  <si>
    <t>65200.5</t>
  </si>
  <si>
    <t>16366.5</t>
  </si>
  <si>
    <t>0.7032033049040319</t>
  </si>
  <si>
    <t>64278</t>
  </si>
  <si>
    <t>0.8044331966589995</t>
  </si>
  <si>
    <t>158355.0</t>
  </si>
  <si>
    <t>0.5317755499109713</t>
  </si>
  <si>
    <t>0.4866531565147181</t>
  </si>
  <si>
    <t>13941.0</t>
  </si>
  <si>
    <t>69705.0</t>
  </si>
  <si>
    <t>14886</t>
  </si>
  <si>
    <t>571500.0</t>
  </si>
  <si>
    <t>0.2721336844147212</t>
  </si>
  <si>
    <t>55507.5</t>
  </si>
  <si>
    <t>0.17146836689679945</t>
  </si>
  <si>
    <t>29677.5</t>
  </si>
  <si>
    <t>0.5567434362664904</t>
  </si>
  <si>
    <t>0.21155076420525776</t>
  </si>
  <si>
    <t>53995.5</t>
  </si>
  <si>
    <t>16321.5</t>
  </si>
  <si>
    <t>0.5204305982236961</t>
  </si>
  <si>
    <t>0.326475210066026</t>
  </si>
  <si>
    <t>2691.0</t>
  </si>
  <si>
    <t>26905.5</t>
  </si>
  <si>
    <t>27522</t>
  </si>
  <si>
    <t>17073</t>
  </si>
  <si>
    <t>0.44539624156083396</t>
  </si>
  <si>
    <t>0.03140463527108135</t>
  </si>
  <si>
    <t>9697.5</t>
  </si>
  <si>
    <t>96975.0</t>
  </si>
  <si>
    <t>21771</t>
  </si>
  <si>
    <t>0.7812963397428149</t>
  </si>
  <si>
    <t>4509.0</t>
  </si>
  <si>
    <t>45076.5</t>
  </si>
  <si>
    <t>14737.5</t>
  </si>
  <si>
    <t>0.25393276917199026</t>
  </si>
  <si>
    <t>28350.0</t>
  </si>
  <si>
    <t>283500.0</t>
  </si>
  <si>
    <t>0.16276705522685536</t>
  </si>
  <si>
    <t>0.633031641417419</t>
  </si>
  <si>
    <t>10944</t>
  </si>
  <si>
    <t>0.07446068789567313</t>
  </si>
  <si>
    <t>136341.0</t>
  </si>
  <si>
    <t>12690</t>
  </si>
  <si>
    <t>13752.0</t>
  </si>
  <si>
    <t>68742.0</t>
  </si>
  <si>
    <t>27103.5</t>
  </si>
  <si>
    <t>0.3767733802031353</t>
  </si>
  <si>
    <t>0.23272477626794336</t>
  </si>
  <si>
    <t>39271.5</t>
  </si>
  <si>
    <t>39798</t>
  </si>
  <si>
    <t>0.646329897706246</t>
  </si>
  <si>
    <t>26833.5</t>
  </si>
  <si>
    <t>0.3246635021703106</t>
  </si>
  <si>
    <t>0.14644206667896328</t>
  </si>
  <si>
    <t>337500.0</t>
  </si>
  <si>
    <t>14868</t>
  </si>
  <si>
    <t>151335.0</t>
  </si>
  <si>
    <t>18562.5</t>
  </si>
  <si>
    <t>0.4241303111942548</t>
  </si>
  <si>
    <t>37948.5</t>
  </si>
  <si>
    <t>0.6340343634703974</t>
  </si>
  <si>
    <t>0.1500851762342935</t>
  </si>
  <si>
    <t>24129</t>
  </si>
  <si>
    <t>0.07905969599457675</t>
  </si>
  <si>
    <t>47191.5</t>
  </si>
  <si>
    <t>8833.5</t>
  </si>
  <si>
    <t>43191</t>
  </si>
  <si>
    <t>0.7228934239717987</t>
  </si>
  <si>
    <t>11965.5</t>
  </si>
  <si>
    <t>59809.5</t>
  </si>
  <si>
    <t>21195</t>
  </si>
  <si>
    <t>0.12867684265051832</t>
  </si>
  <si>
    <t>3860.1</t>
  </si>
  <si>
    <t>38586.6</t>
  </si>
  <si>
    <t>20488.5</t>
  </si>
  <si>
    <t>42691.5</t>
  </si>
  <si>
    <t>0.11218528548430699</t>
  </si>
  <si>
    <t>27333.0</t>
  </si>
  <si>
    <t>17932.5</t>
  </si>
  <si>
    <t>0.7675644369590788</t>
  </si>
  <si>
    <t>0.4418358231994413</t>
  </si>
  <si>
    <t>19998</t>
  </si>
  <si>
    <t>21748.5</t>
  </si>
  <si>
    <t>0.3165080970930624</t>
  </si>
  <si>
    <t>0.3825018041447388</t>
  </si>
  <si>
    <t>27783.0</t>
  </si>
  <si>
    <t>31630.5</t>
  </si>
  <si>
    <t>16456.5</t>
  </si>
  <si>
    <t>0.7853918093389198</t>
  </si>
  <si>
    <t>64755.0</t>
  </si>
  <si>
    <t>0.3572932680336494</t>
  </si>
  <si>
    <t>14362.2</t>
  </si>
  <si>
    <t>143435.7</t>
  </si>
  <si>
    <t>13158</t>
  </si>
  <si>
    <t>0.7913044539646679</t>
  </si>
  <si>
    <t>0.5797274227921155</t>
  </si>
  <si>
    <t>44775.0</t>
  </si>
  <si>
    <t>36630</t>
  </si>
  <si>
    <t>0.2807895743848605</t>
  </si>
  <si>
    <t>89545.5</t>
  </si>
  <si>
    <t>0.3046721837533529</t>
  </si>
  <si>
    <t>11412.0</t>
  </si>
  <si>
    <t>114120.0</t>
  </si>
  <si>
    <t>15786</t>
  </si>
  <si>
    <t>17478</t>
  </si>
  <si>
    <t>0.7165702448010511</t>
  </si>
  <si>
    <t>21375.0</t>
  </si>
  <si>
    <t>18261</t>
  </si>
  <si>
    <t>0.6940167023560362</t>
  </si>
  <si>
    <t>0.20915469884100693</t>
  </si>
  <si>
    <t>15750.0</t>
  </si>
  <si>
    <t>29430.0</t>
  </si>
  <si>
    <t>16587</t>
  </si>
  <si>
    <t>0.2329999170498853</t>
  </si>
  <si>
    <t>66213.0</t>
  </si>
  <si>
    <t>14620.5</t>
  </si>
  <si>
    <t>0.6910212267577837</t>
  </si>
  <si>
    <t>25600.5</t>
  </si>
  <si>
    <t>0.6413682574954046</t>
  </si>
  <si>
    <t>0.5923701950115798</t>
  </si>
  <si>
    <t>0.22888341670067305</t>
  </si>
  <si>
    <t>0.18177634130399173</t>
  </si>
  <si>
    <t>0.13259749523614614</t>
  </si>
  <si>
    <t>112837.5</t>
  </si>
  <si>
    <t>25848</t>
  </si>
  <si>
    <t>0.33125086459090186</t>
  </si>
  <si>
    <t>8838</t>
  </si>
  <si>
    <t>1983.6</t>
  </si>
  <si>
    <t>19799.1</t>
  </si>
  <si>
    <t>14670</t>
  </si>
  <si>
    <t>0.6832768335724425</t>
  </si>
  <si>
    <t>6802.65</t>
  </si>
  <si>
    <t>34032.15</t>
  </si>
  <si>
    <t>25668</t>
  </si>
  <si>
    <t>0.10822632266971416</t>
  </si>
  <si>
    <t>15115.5</t>
  </si>
  <si>
    <t>151114.5</t>
  </si>
  <si>
    <t>33259.5</t>
  </si>
  <si>
    <t>0.4702994992515376</t>
  </si>
  <si>
    <t>135036.0</t>
  </si>
  <si>
    <t>32742</t>
  </si>
  <si>
    <t>0.2731850192387833</t>
  </si>
  <si>
    <t>89955.0</t>
  </si>
  <si>
    <t>37570.5</t>
  </si>
  <si>
    <t>0.2005019469962072</t>
  </si>
  <si>
    <t>7272.0</t>
  </si>
  <si>
    <t>36342.0</t>
  </si>
  <si>
    <t>50269.5</t>
  </si>
  <si>
    <t>0.3152397274996251</t>
  </si>
  <si>
    <t>0.18303516721781032</t>
  </si>
  <si>
    <t>8262.0</t>
  </si>
  <si>
    <t>82606.5</t>
  </si>
  <si>
    <t>21226.5</t>
  </si>
  <si>
    <t>0.20442262537632874</t>
  </si>
  <si>
    <t>6745.5</t>
  </si>
  <si>
    <t>67455.0</t>
  </si>
  <si>
    <t>48631.5</t>
  </si>
  <si>
    <t>0.23858095622981496</t>
  </si>
  <si>
    <t>0.7910749129911773</t>
  </si>
  <si>
    <t>39933</t>
  </si>
  <si>
    <t>0.7101290093246191</t>
  </si>
  <si>
    <t>102739.5</t>
  </si>
  <si>
    <t>26154</t>
  </si>
  <si>
    <t>0.3092753558842053</t>
  </si>
  <si>
    <t>71820.0</t>
  </si>
  <si>
    <t>17149.5</t>
  </si>
  <si>
    <t>0.5971924268337128</t>
  </si>
  <si>
    <t>9450.0</t>
  </si>
  <si>
    <t>22437</t>
  </si>
  <si>
    <t>103644.0</t>
  </si>
  <si>
    <t>38686.5</t>
  </si>
  <si>
    <t>0.6446794549585961</t>
  </si>
  <si>
    <t>17941.5</t>
  </si>
  <si>
    <t>0.8628984970785527</t>
  </si>
  <si>
    <t>13257</t>
  </si>
  <si>
    <t>0.2145166522485802</t>
  </si>
  <si>
    <t>0.4365064990977374</t>
  </si>
  <si>
    <t>1980.0</t>
  </si>
  <si>
    <t>19669.5</t>
  </si>
  <si>
    <t>42205.5</t>
  </si>
  <si>
    <t>0.2580842039460289</t>
  </si>
  <si>
    <t>13005.0</t>
  </si>
  <si>
    <t>61956.0</t>
  </si>
  <si>
    <t>51340.5</t>
  </si>
  <si>
    <t>0.1819196911745224</t>
  </si>
  <si>
    <t>36130.5</t>
  </si>
  <si>
    <t>8212.5</t>
  </si>
  <si>
    <t>10485.0</t>
  </si>
  <si>
    <t>69768.0</t>
  </si>
  <si>
    <t>17437.5</t>
  </si>
  <si>
    <t>0.5612998691562103</t>
  </si>
  <si>
    <t>26316</t>
  </si>
  <si>
    <t>0.7120068316515049</t>
  </si>
  <si>
    <t>6583.5</t>
  </si>
  <si>
    <t>32917.5</t>
  </si>
  <si>
    <t>26086.5</t>
  </si>
  <si>
    <t>161982.0</t>
  </si>
  <si>
    <t>0.8256036357257966</t>
  </si>
  <si>
    <t>0.7091891096653581</t>
  </si>
  <si>
    <t>125280.0</t>
  </si>
  <si>
    <t>0.8574482020112584</t>
  </si>
  <si>
    <t>23391</t>
  </si>
  <si>
    <t>0.3108182544189319</t>
  </si>
  <si>
    <t>27868.5</t>
  </si>
  <si>
    <t>76500.0</t>
  </si>
  <si>
    <t>159354.0</t>
  </si>
  <si>
    <t>30262.5</t>
  </si>
  <si>
    <t>0.5424451438613613</t>
  </si>
  <si>
    <t>15219</t>
  </si>
  <si>
    <t>0.3207800694602747</t>
  </si>
  <si>
    <t>0.3606125659189888</t>
  </si>
  <si>
    <t>92560.5</t>
  </si>
  <si>
    <t>22149</t>
  </si>
  <si>
    <t>0.6051706702750851</t>
  </si>
  <si>
    <t>0.11987796089553485</t>
  </si>
  <si>
    <t>97335.0</t>
  </si>
  <si>
    <t>0.6901154044928958</t>
  </si>
  <si>
    <t>0.7850520263728172</t>
  </si>
  <si>
    <t>79645.5</t>
  </si>
  <si>
    <t>17329.5</t>
  </si>
  <si>
    <t>0.1301285429480269</t>
  </si>
  <si>
    <t>4657.5</t>
  </si>
  <si>
    <t>46570.5</t>
  </si>
  <si>
    <t>40459.5</t>
  </si>
  <si>
    <t>98100.0</t>
  </si>
  <si>
    <t>15399</t>
  </si>
  <si>
    <t>105741.0</t>
  </si>
  <si>
    <t>21802.5</t>
  </si>
  <si>
    <t>0.48366879356850295</t>
  </si>
  <si>
    <t>0.7324033228040929</t>
  </si>
  <si>
    <t>31495.5</t>
  </si>
  <si>
    <t>12231</t>
  </si>
  <si>
    <t>0.2350805103626543</t>
  </si>
  <si>
    <t>0.2276129150623945</t>
  </si>
  <si>
    <t>109035.0</t>
  </si>
  <si>
    <t>0.3959821748052601</t>
  </si>
  <si>
    <t>109836.0</t>
  </si>
  <si>
    <t>39010.5</t>
  </si>
  <si>
    <t>0.7196377886121512</t>
  </si>
  <si>
    <t>0.18195910978627847</t>
  </si>
  <si>
    <t>74871.0</t>
  </si>
  <si>
    <t>37971</t>
  </si>
  <si>
    <t>12816</t>
  </si>
  <si>
    <t>0.3218614889385632</t>
  </si>
  <si>
    <t>0.1510075350878296</t>
  </si>
  <si>
    <t>1485.0</t>
  </si>
  <si>
    <t>30055.5</t>
  </si>
  <si>
    <t>35392.5</t>
  </si>
  <si>
    <t>26928</t>
  </si>
  <si>
    <t>0.5442347412142162</t>
  </si>
  <si>
    <t>3015.0</t>
  </si>
  <si>
    <t>30145.5</t>
  </si>
  <si>
    <t>23692.5</t>
  </si>
  <si>
    <t>0.5561849222192913</t>
  </si>
  <si>
    <t>0.06337536230998861</t>
  </si>
  <si>
    <t>2025.0</t>
  </si>
  <si>
    <t>20236.5</t>
  </si>
  <si>
    <t>21919.5</t>
  </si>
  <si>
    <t>232095195</t>
  </si>
  <si>
    <t>0.4638988883597556</t>
  </si>
  <si>
    <t>0.7001838506835805</t>
  </si>
  <si>
    <t>25425.0</t>
  </si>
  <si>
    <t>0.856570787222075</t>
  </si>
  <si>
    <t>121684.5</t>
  </si>
  <si>
    <t>0.8132729257264977</t>
  </si>
  <si>
    <t>0.15663982703141147</t>
  </si>
  <si>
    <t>4.14</t>
  </si>
  <si>
    <t>76414.14</t>
  </si>
  <si>
    <t>0.513431225350812</t>
  </si>
  <si>
    <t>143955.0</t>
  </si>
  <si>
    <t>19296</t>
  </si>
  <si>
    <t>96682.5</t>
  </si>
  <si>
    <t>27364.5</t>
  </si>
  <si>
    <t>0.5239417824035727</t>
  </si>
  <si>
    <t>0.5190973382084597</t>
  </si>
  <si>
    <t>15799.5</t>
  </si>
  <si>
    <t>0.20721855081783752</t>
  </si>
  <si>
    <t>26910.0</t>
  </si>
  <si>
    <t>20655.0</t>
  </si>
  <si>
    <t>23539.5</t>
  </si>
  <si>
    <t>0.4501352850200465</t>
  </si>
  <si>
    <t>0.7421816117614419</t>
  </si>
  <si>
    <t>19030.5</t>
  </si>
  <si>
    <t>0.708992279057962</t>
  </si>
  <si>
    <t>17046</t>
  </si>
  <si>
    <t>0.5632013616762742</t>
  </si>
  <si>
    <t>0.3539876078507373</t>
  </si>
  <si>
    <t>86706.0</t>
  </si>
  <si>
    <t>29605.5</t>
  </si>
  <si>
    <t>0.4191112048335753</t>
  </si>
  <si>
    <t>126000.0</t>
  </si>
  <si>
    <t>67500</t>
  </si>
  <si>
    <t>0.7136313997323308</t>
  </si>
  <si>
    <t>231750.0</t>
  </si>
  <si>
    <t>49270.5</t>
  </si>
  <si>
    <t>0.6409632420848174</t>
  </si>
  <si>
    <t>59760.0</t>
  </si>
  <si>
    <t>5044.5</t>
  </si>
  <si>
    <t>1849.5</t>
  </si>
  <si>
    <t>17599.5</t>
  </si>
  <si>
    <t>18630</t>
  </si>
  <si>
    <t>87750.0</t>
  </si>
  <si>
    <t>17383.5</t>
  </si>
  <si>
    <t>0.8214433128935934</t>
  </si>
  <si>
    <t>16042.5</t>
  </si>
  <si>
    <t>53469.0</t>
  </si>
  <si>
    <t>23836.5</t>
  </si>
  <si>
    <t>0.42765737003502935</t>
  </si>
  <si>
    <t>3105.0</t>
  </si>
  <si>
    <t>24331.5</t>
  </si>
  <si>
    <t>0.2676706197035713</t>
  </si>
  <si>
    <t>41629.5</t>
  </si>
  <si>
    <t>17640.0</t>
  </si>
  <si>
    <t>352741.5</t>
  </si>
  <si>
    <t>22099.5</t>
  </si>
  <si>
    <t>0.7838324335199619</t>
  </si>
  <si>
    <t>47493</t>
  </si>
  <si>
    <t>0.7751552674785404</t>
  </si>
  <si>
    <t>23404.5</t>
  </si>
  <si>
    <t>0.32399327058882355</t>
  </si>
  <si>
    <t>0.6658549219640212</t>
  </si>
  <si>
    <t>74686.5</t>
  </si>
  <si>
    <t>0.7764098512142026</t>
  </si>
  <si>
    <t>2047.5</t>
  </si>
  <si>
    <t>17050.5</t>
  </si>
  <si>
    <t>0.34576718361784137</t>
  </si>
  <si>
    <t>59202.0</t>
  </si>
  <si>
    <t>5602.5</t>
  </si>
  <si>
    <t>9306.0</t>
  </si>
  <si>
    <t>93060.0</t>
  </si>
  <si>
    <t>33417</t>
  </si>
  <si>
    <t>Legal Services</t>
  </si>
  <si>
    <t>0.2640716271155956</t>
  </si>
  <si>
    <t>26460.0</t>
  </si>
  <si>
    <t>19300.5</t>
  </si>
  <si>
    <t>8999595</t>
  </si>
  <si>
    <t>92164095</t>
  </si>
  <si>
    <t>33907.5</t>
  </si>
  <si>
    <t>0.6048981760530481</t>
  </si>
  <si>
    <t>28381.5</t>
  </si>
  <si>
    <t>11236.5</t>
  </si>
  <si>
    <t>0.562015862774278</t>
  </si>
  <si>
    <t>44271.0</t>
  </si>
  <si>
    <t>47272.5</t>
  </si>
  <si>
    <t>0.7853411479494268</t>
  </si>
  <si>
    <t>9900.0</t>
  </si>
  <si>
    <t>46971</t>
  </si>
  <si>
    <t>0.7510608950076341</t>
  </si>
  <si>
    <t>211455.0</t>
  </si>
  <si>
    <t>16011</t>
  </si>
  <si>
    <t>69516.0</t>
  </si>
  <si>
    <t>26716.5</t>
  </si>
  <si>
    <t>Hotel</t>
  </si>
  <si>
    <t>20322</t>
  </si>
  <si>
    <t>0.3869173598422552</t>
  </si>
  <si>
    <t>0.4655436463431564</t>
  </si>
  <si>
    <t>0.2636468134452008</t>
  </si>
  <si>
    <t>22221</t>
  </si>
  <si>
    <t>0.7365935907822738</t>
  </si>
  <si>
    <t>41922</t>
  </si>
  <si>
    <t>0.6738300778602003</t>
  </si>
  <si>
    <t>85315.5</t>
  </si>
  <si>
    <t>21753</t>
  </si>
  <si>
    <t>76018.5</t>
  </si>
  <si>
    <t>13914</t>
  </si>
  <si>
    <t>0.7874244555657263</t>
  </si>
  <si>
    <t>8977.5</t>
  </si>
  <si>
    <t>89770.5</t>
  </si>
  <si>
    <t>0.2746213059997196</t>
  </si>
  <si>
    <t>178015.5</t>
  </si>
  <si>
    <t>12312</t>
  </si>
  <si>
    <t>124159.5</t>
  </si>
  <si>
    <t>46827</t>
  </si>
  <si>
    <t>0.6050587231850048</t>
  </si>
  <si>
    <t>0.7352209993926424</t>
  </si>
  <si>
    <t>28971</t>
  </si>
  <si>
    <t>0.2471182502038805</t>
  </si>
  <si>
    <t>0.7380196196295241</t>
  </si>
  <si>
    <t>88821.0</t>
  </si>
  <si>
    <t>37516.5</t>
  </si>
  <si>
    <t>0.8749715060403741</t>
  </si>
  <si>
    <t>52420.5</t>
  </si>
  <si>
    <t>18103.5</t>
  </si>
  <si>
    <t>0.4830501881366946</t>
  </si>
  <si>
    <t>585000.0</t>
  </si>
  <si>
    <t>0.3874081352618573</t>
  </si>
  <si>
    <t>23580.0</t>
  </si>
  <si>
    <t>3505.5</t>
  </si>
  <si>
    <t>35050.5</t>
  </si>
  <si>
    <t>43893</t>
  </si>
  <si>
    <t>33543</t>
  </si>
  <si>
    <t>0.5631665682573491</t>
  </si>
  <si>
    <t>13491.0</t>
  </si>
  <si>
    <t>0.485953902594354</t>
  </si>
  <si>
    <t>91534.5</t>
  </si>
  <si>
    <t>11547</t>
  </si>
  <si>
    <t>0.8960178049135884</t>
  </si>
  <si>
    <t>0.6801388218428291</t>
  </si>
  <si>
    <t>28665.0</t>
  </si>
  <si>
    <t>25933.5</t>
  </si>
  <si>
    <t>0.4852826556202068</t>
  </si>
  <si>
    <t>56133</t>
  </si>
  <si>
    <t>Industry: type 4</t>
  </si>
  <si>
    <t>0.2817742849124976</t>
  </si>
  <si>
    <t>23854.5</t>
  </si>
  <si>
    <t>30757.5</t>
  </si>
  <si>
    <t>17091.0</t>
  </si>
  <si>
    <t>8181</t>
  </si>
  <si>
    <t>22185.0</t>
  </si>
  <si>
    <t>172044.0</t>
  </si>
  <si>
    <t>47718</t>
  </si>
  <si>
    <t>0.6041125998015721</t>
  </si>
  <si>
    <t>66780.0</t>
  </si>
  <si>
    <t>29389.5</t>
  </si>
  <si>
    <t>98991.0</t>
  </si>
  <si>
    <t>33394.5</t>
  </si>
  <si>
    <t>0.5039252721193246</t>
  </si>
  <si>
    <t>16825.5</t>
  </si>
  <si>
    <t>168241.5</t>
  </si>
  <si>
    <t>42367.5</t>
  </si>
  <si>
    <t>9351.0</t>
  </si>
  <si>
    <t>93505.5</t>
  </si>
  <si>
    <t>0.1446481462546413</t>
  </si>
  <si>
    <t>89910.0</t>
  </si>
  <si>
    <t>20979</t>
  </si>
  <si>
    <t>0.23100597322496505</t>
  </si>
  <si>
    <t>62910.0</t>
  </si>
  <si>
    <t>16506</t>
  </si>
  <si>
    <t>0.23372104338057684</t>
  </si>
  <si>
    <t>20695.5</t>
  </si>
  <si>
    <t>0.2225807646753351</t>
  </si>
  <si>
    <t>23719.5</t>
  </si>
  <si>
    <t>0.3743852468010981</t>
  </si>
  <si>
    <t>144360.0</t>
  </si>
  <si>
    <t>30838.5</t>
  </si>
  <si>
    <t>0.5427543194324218</t>
  </si>
  <si>
    <t>25830</t>
  </si>
  <si>
    <t>0.24471681133268594</t>
  </si>
  <si>
    <t>5346.0</t>
  </si>
  <si>
    <t>53424.0</t>
  </si>
  <si>
    <t>24759</t>
  </si>
  <si>
    <t>0.324891229465852</t>
  </si>
  <si>
    <t>36967.5</t>
  </si>
  <si>
    <t>24696</t>
  </si>
  <si>
    <t>0.34551727551886896</t>
  </si>
  <si>
    <t>20002.5</t>
  </si>
  <si>
    <t>200025.0</t>
  </si>
  <si>
    <t>6592.5</t>
  </si>
  <si>
    <t>65925.0</t>
  </si>
  <si>
    <t>6943.5</t>
  </si>
  <si>
    <t>0.1130208611794318</t>
  </si>
  <si>
    <t>0.4382813743111921</t>
  </si>
  <si>
    <t>17955.0</t>
  </si>
  <si>
    <t>0.3791004853998145</t>
  </si>
  <si>
    <t>2385.0</t>
  </si>
  <si>
    <t>23818.5</t>
  </si>
  <si>
    <t>60115.5</t>
  </si>
  <si>
    <t>33192</t>
  </si>
  <si>
    <t>0.3525061911692754</t>
  </si>
  <si>
    <t>17869.5</t>
  </si>
  <si>
    <t>6696</t>
  </si>
  <si>
    <t>0.07681446477079118</t>
  </si>
  <si>
    <t>23355.0</t>
  </si>
  <si>
    <t>15813</t>
  </si>
  <si>
    <t>19305.0</t>
  </si>
  <si>
    <t>8334.0</t>
  </si>
  <si>
    <t>83335.5</t>
  </si>
  <si>
    <t>0.5820344299352956</t>
  </si>
  <si>
    <t>0.5513812618027899</t>
  </si>
  <si>
    <t>13275.0</t>
  </si>
  <si>
    <t>132750.0</t>
  </si>
  <si>
    <t>7110.0</t>
  </si>
  <si>
    <t>23697.0</t>
  </si>
  <si>
    <t>53856</t>
  </si>
  <si>
    <t>0.8465823561863632</t>
  </si>
  <si>
    <t>25605.0</t>
  </si>
  <si>
    <t>30406.5</t>
  </si>
  <si>
    <t>0.4982459737523994</t>
  </si>
  <si>
    <t>0.524496446363472</t>
  </si>
  <si>
    <t>13032</t>
  </si>
  <si>
    <t>45.0</t>
  </si>
  <si>
    <t>32814.0</t>
  </si>
  <si>
    <t>33129</t>
  </si>
  <si>
    <t>0.8463780633178121</t>
  </si>
  <si>
    <t>8505</t>
  </si>
  <si>
    <t>0.813917469762627</t>
  </si>
  <si>
    <t>57352.5</t>
  </si>
  <si>
    <t>7875.0</t>
  </si>
  <si>
    <t>77400.0</t>
  </si>
  <si>
    <t>25537.5</t>
  </si>
  <si>
    <t>765000.0</t>
  </si>
  <si>
    <t>13149</t>
  </si>
  <si>
    <t>7942.5</t>
  </si>
  <si>
    <t>79425.0</t>
  </si>
  <si>
    <t>32125.5</t>
  </si>
  <si>
    <t>38250.0</t>
  </si>
  <si>
    <t>74664.0</t>
  </si>
  <si>
    <t>12159</t>
  </si>
  <si>
    <t>3568.5</t>
  </si>
  <si>
    <t>35671.5</t>
  </si>
  <si>
    <t>39127.5</t>
  </si>
  <si>
    <t>0.6528965519806539</t>
  </si>
  <si>
    <t>30037.5</t>
  </si>
  <si>
    <t>0.4048783643353997</t>
  </si>
  <si>
    <t>331753.5</t>
  </si>
  <si>
    <t>11920.5</t>
  </si>
  <si>
    <t>57105.0</t>
  </si>
  <si>
    <t>13963.5</t>
  </si>
  <si>
    <t>0.6774407467595337</t>
  </si>
  <si>
    <t>25888.5</t>
  </si>
  <si>
    <t>0.21031839836641086</t>
  </si>
  <si>
    <t>1800.0</t>
  </si>
  <si>
    <t>54391.5</t>
  </si>
  <si>
    <t>0.5098023718539357</t>
  </si>
  <si>
    <t>0.7407990879702335</t>
  </si>
  <si>
    <t>14130.0</t>
  </si>
  <si>
    <t>70605.0</t>
  </si>
  <si>
    <t>0.2450469916317828</t>
  </si>
  <si>
    <t>75595.5</t>
  </si>
  <si>
    <t>31018.5</t>
  </si>
  <si>
    <t>0.21194081706792808</t>
  </si>
  <si>
    <t>43425.0</t>
  </si>
  <si>
    <t>16353</t>
  </si>
  <si>
    <t>0.7466036695220075</t>
  </si>
  <si>
    <t>134550.0</t>
  </si>
  <si>
    <t>23319</t>
  </si>
  <si>
    <t>67162.5</t>
  </si>
  <si>
    <t>39069</t>
  </si>
  <si>
    <t>0.7417640041482603</t>
  </si>
  <si>
    <t>3870.0</t>
  </si>
  <si>
    <t>38655.0</t>
  </si>
  <si>
    <t>40657.5</t>
  </si>
  <si>
    <t>0.3971561730631664</t>
  </si>
  <si>
    <t>131823.0</t>
  </si>
  <si>
    <t>24345</t>
  </si>
  <si>
    <t>0.656158373001177</t>
  </si>
  <si>
    <t>17545.5</t>
  </si>
  <si>
    <t>0.8947892529589155</t>
  </si>
  <si>
    <t>100276.74</t>
  </si>
  <si>
    <t>9823.5</t>
  </si>
  <si>
    <t>0.38274050713608704</t>
  </si>
  <si>
    <t>21006</t>
  </si>
  <si>
    <t>27427.5</t>
  </si>
  <si>
    <t>0.16640554618393638</t>
  </si>
  <si>
    <t>0.7898803468924867</t>
  </si>
  <si>
    <t>12919.5</t>
  </si>
  <si>
    <t>Agriculture</t>
  </si>
  <si>
    <t>0.7623356180684377</t>
  </si>
  <si>
    <t>922500.0</t>
  </si>
  <si>
    <t>11394</t>
  </si>
  <si>
    <t>0.6759090516320921</t>
  </si>
  <si>
    <t>125910.0</t>
  </si>
  <si>
    <t>21825</t>
  </si>
  <si>
    <t>0.2268958088615033</t>
  </si>
  <si>
    <t>44793</t>
  </si>
  <si>
    <t>0.6616164321158857</t>
  </si>
  <si>
    <t>0.3893387918468769</t>
  </si>
  <si>
    <t>21037.5</t>
  </si>
  <si>
    <t>0.3710414062557651</t>
  </si>
  <si>
    <t>74920.5</t>
  </si>
  <si>
    <t>21600.0</t>
  </si>
  <si>
    <t>216000.0</t>
  </si>
  <si>
    <t>18400.5</t>
  </si>
  <si>
    <t>0.6298071740368509</t>
  </si>
  <si>
    <t>150435.0</t>
  </si>
  <si>
    <t>41566.5</t>
  </si>
  <si>
    <t>0.21885908222837447</t>
  </si>
  <si>
    <t>80298.0</t>
  </si>
  <si>
    <t>13437</t>
  </si>
  <si>
    <t>45666.0</t>
  </si>
  <si>
    <t>0.544567950850184</t>
  </si>
  <si>
    <t>10350</t>
  </si>
  <si>
    <t>0.4106482779804261</t>
  </si>
  <si>
    <t>48510.0</t>
  </si>
  <si>
    <t>45000</t>
  </si>
  <si>
    <t>0.3619887348618959</t>
  </si>
  <si>
    <t>0.4776491548517548</t>
  </si>
  <si>
    <t>6471.0</t>
  </si>
  <si>
    <t>64705.5</t>
  </si>
  <si>
    <t>14512.5</t>
  </si>
  <si>
    <t>0.18230282646183146</t>
  </si>
  <si>
    <t>1665.0</t>
  </si>
  <si>
    <t>33651.0</t>
  </si>
  <si>
    <t>11871</t>
  </si>
  <si>
    <t>18126</t>
  </si>
  <si>
    <t>44752.5</t>
  </si>
  <si>
    <t>53055.0</t>
  </si>
  <si>
    <t>27850.5</t>
  </si>
  <si>
    <t>66757.5</t>
  </si>
  <si>
    <t>101551.5</t>
  </si>
  <si>
    <t>14148</t>
  </si>
  <si>
    <t>30492</t>
  </si>
  <si>
    <t>0.3804876427853143</t>
  </si>
  <si>
    <t>5944.5</t>
  </si>
  <si>
    <t>59445.0</t>
  </si>
  <si>
    <t>30528</t>
  </si>
  <si>
    <t>0.36</t>
  </si>
  <si>
    <t>232456.86</t>
  </si>
  <si>
    <t>17761.5</t>
  </si>
  <si>
    <t>0.5063050570295011</t>
  </si>
  <si>
    <t>77296.5</t>
  </si>
  <si>
    <t>59647.5</t>
  </si>
  <si>
    <t>4842.0</t>
  </si>
  <si>
    <t>24192.0</t>
  </si>
  <si>
    <t>0.7165618260289603</t>
  </si>
  <si>
    <t>42781.5</t>
  </si>
  <si>
    <t>0.3144788805519317</t>
  </si>
  <si>
    <t>75510.0</t>
  </si>
  <si>
    <t>0.7282335398672486</t>
  </si>
  <si>
    <t>80622.0</t>
  </si>
  <si>
    <t>268735.5</t>
  </si>
  <si>
    <t>0.5580606095276196</t>
  </si>
  <si>
    <t>41674.5</t>
  </si>
  <si>
    <t>1660.5</t>
  </si>
  <si>
    <t>16605.0</t>
  </si>
  <si>
    <t>0.7016957740576931</t>
  </si>
  <si>
    <t>8338.5</t>
  </si>
  <si>
    <t>83376.0</t>
  </si>
  <si>
    <t>7083</t>
  </si>
  <si>
    <t>0.2865318298684607</t>
  </si>
  <si>
    <t>23494.5</t>
  </si>
  <si>
    <t>0.5762088360175724</t>
  </si>
  <si>
    <t>4095</t>
  </si>
  <si>
    <t>145349595</t>
  </si>
  <si>
    <t>18054</t>
  </si>
  <si>
    <t>139500.0</t>
  </si>
  <si>
    <t>32053.5</t>
  </si>
  <si>
    <t>0.3626014119609755</t>
  </si>
  <si>
    <t>46741.5</t>
  </si>
  <si>
    <t>47754</t>
  </si>
  <si>
    <t>0.8451232407513305</t>
  </si>
  <si>
    <t>0.6313545365850379</t>
  </si>
  <si>
    <t>35910.0</t>
  </si>
  <si>
    <t>38952</t>
  </si>
  <si>
    <t>5850.0</t>
  </si>
  <si>
    <t>58477.5</t>
  </si>
  <si>
    <t>0.7060784583045248</t>
  </si>
  <si>
    <t>7650.0</t>
  </si>
  <si>
    <t>0.5797037438111486</t>
  </si>
  <si>
    <t>0.28371188263500075</t>
  </si>
  <si>
    <t>128209.5</t>
  </si>
  <si>
    <t>27189</t>
  </si>
  <si>
    <t>4747.5</t>
  </si>
  <si>
    <t>47475.0</t>
  </si>
  <si>
    <t>0.16050198690782078</t>
  </si>
  <si>
    <t>110655.0</t>
  </si>
  <si>
    <t>59395.5</t>
  </si>
  <si>
    <t>189000.0</t>
  </si>
  <si>
    <t>10719</t>
  </si>
  <si>
    <t>0.11612491427195998</t>
  </si>
  <si>
    <t>5323.5</t>
  </si>
  <si>
    <t>53212.5</t>
  </si>
  <si>
    <t>12375</t>
  </si>
  <si>
    <t>2358.0</t>
  </si>
  <si>
    <t>23562.0</t>
  </si>
  <si>
    <t>37615.5</t>
  </si>
  <si>
    <t>98635.5</t>
  </si>
  <si>
    <t>5402.25</t>
  </si>
  <si>
    <t>25211.25</t>
  </si>
  <si>
    <t>20542.5</t>
  </si>
  <si>
    <t>94221.0</t>
  </si>
  <si>
    <t>38137.5</t>
  </si>
  <si>
    <t>0.6397967972851479</t>
  </si>
  <si>
    <t>78736.5</t>
  </si>
  <si>
    <t>17716.5</t>
  </si>
  <si>
    <t>79632.0</t>
  </si>
  <si>
    <t>43654.5</t>
  </si>
  <si>
    <t>0.3618846242925584</t>
  </si>
  <si>
    <t>31041.0</t>
  </si>
  <si>
    <t>69538.5</t>
  </si>
  <si>
    <t>0.5460231970049609</t>
  </si>
  <si>
    <t>19975.5</t>
  </si>
  <si>
    <t>0.33713901774851596</t>
  </si>
  <si>
    <t>0.07105512466873665</t>
  </si>
  <si>
    <t>34335</t>
  </si>
  <si>
    <t>72720.0</t>
  </si>
  <si>
    <t>145435.5</t>
  </si>
  <si>
    <t>14751</t>
  </si>
  <si>
    <t>0.2750003523983893</t>
  </si>
  <si>
    <t>85891.5</t>
  </si>
  <si>
    <t>42493.5</t>
  </si>
  <si>
    <t>0.18411615593071512</t>
  </si>
  <si>
    <t>228019.5</t>
  </si>
  <si>
    <t>6867</t>
  </si>
  <si>
    <t>15462</t>
  </si>
  <si>
    <t>37669.5</t>
  </si>
  <si>
    <t>25443</t>
  </si>
  <si>
    <t>0.615751743712075</t>
  </si>
  <si>
    <t>27693.0</t>
  </si>
  <si>
    <t>158760.0</t>
  </si>
  <si>
    <t>65038.5</t>
  </si>
  <si>
    <t>0.2851799046358216</t>
  </si>
  <si>
    <t>4041.0</t>
  </si>
  <si>
    <t>40401.0</t>
  </si>
  <si>
    <t>29160</t>
  </si>
  <si>
    <t>0.8396980847302156</t>
  </si>
  <si>
    <t>24840.0</t>
  </si>
  <si>
    <t>248400.0</t>
  </si>
  <si>
    <t>25596</t>
  </si>
  <si>
    <t>0.4195976445437711</t>
  </si>
  <si>
    <t>6399225</t>
  </si>
  <si>
    <t>32004225</t>
  </si>
  <si>
    <t>18855</t>
  </si>
  <si>
    <t>0.6236967460717137</t>
  </si>
  <si>
    <t>0.2778856891082046</t>
  </si>
  <si>
    <t>0.6023863442690867</t>
  </si>
  <si>
    <t>0.55184079694691</t>
  </si>
  <si>
    <t>116973.0</t>
  </si>
  <si>
    <t>21906</t>
  </si>
  <si>
    <t>40495.5</t>
  </si>
  <si>
    <t>37125</t>
  </si>
  <si>
    <t>0.7214302097791336</t>
  </si>
  <si>
    <t>34816.5</t>
  </si>
  <si>
    <t>116055.0</t>
  </si>
  <si>
    <t>0.1631866893042145</t>
  </si>
  <si>
    <t>11529</t>
  </si>
  <si>
    <t>22977</t>
  </si>
  <si>
    <t>0.4866561164467202</t>
  </si>
  <si>
    <t>36747</t>
  </si>
  <si>
    <t>156483.0</t>
  </si>
  <si>
    <t>20277</t>
  </si>
  <si>
    <t>83691.0</t>
  </si>
  <si>
    <t>0.6193634748071862</t>
  </si>
  <si>
    <t>0.5549467685334323</t>
  </si>
  <si>
    <t>155686.5</t>
  </si>
  <si>
    <t>27841.5</t>
  </si>
  <si>
    <t>0.6901324176894855</t>
  </si>
  <si>
    <t>79740.0</t>
  </si>
  <si>
    <t>27135</t>
  </si>
  <si>
    <t>21460.5</t>
  </si>
  <si>
    <t>0.25635349965183685</t>
  </si>
  <si>
    <t>41116.5</t>
  </si>
  <si>
    <t>1935</t>
  </si>
  <si>
    <t>174817935</t>
  </si>
  <si>
    <t>23364</t>
  </si>
  <si>
    <t>0.4167737709583718</t>
  </si>
  <si>
    <t>0.6642482627052363</t>
  </si>
  <si>
    <t>87097.5</t>
  </si>
  <si>
    <t>19161</t>
  </si>
  <si>
    <t>70078.5</t>
  </si>
  <si>
    <t>54405.0</t>
  </si>
  <si>
    <t>35946</t>
  </si>
  <si>
    <t>0.09950368352887068</t>
  </si>
  <si>
    <t>48442.5</t>
  </si>
  <si>
    <t>0.29545483297992675</t>
  </si>
  <si>
    <t>0.12217974403015852</t>
  </si>
  <si>
    <t>4347.0</t>
  </si>
  <si>
    <t>43470.0</t>
  </si>
  <si>
    <t>34177.5</t>
  </si>
  <si>
    <t>115101.0</t>
  </si>
  <si>
    <t>53568</t>
  </si>
  <si>
    <t>5404.14</t>
  </si>
  <si>
    <t>53959.14</t>
  </si>
  <si>
    <t>0.2512394458905693</t>
  </si>
  <si>
    <t>10039.5</t>
  </si>
  <si>
    <t>16092</t>
  </si>
  <si>
    <t>0.3656263563835809</t>
  </si>
  <si>
    <t>3852.0</t>
  </si>
  <si>
    <t>38520.0</t>
  </si>
  <si>
    <t>10017</t>
  </si>
  <si>
    <t>0.5297942019955401</t>
  </si>
  <si>
    <t>0.12373532211307872</t>
  </si>
  <si>
    <t>8346.51</t>
  </si>
  <si>
    <t>83456.01</t>
  </si>
  <si>
    <t>141691.5</t>
  </si>
  <si>
    <t>118561.5</t>
  </si>
  <si>
    <t>17910.0</t>
  </si>
  <si>
    <t>398763.0</t>
  </si>
  <si>
    <t>26770.5</t>
  </si>
  <si>
    <t>50062.5</t>
  </si>
  <si>
    <t>2983.5</t>
  </si>
  <si>
    <t>0.7231766495029875</t>
  </si>
  <si>
    <t>62550.0</t>
  </si>
  <si>
    <t>0.5984410782946175</t>
  </si>
  <si>
    <t>28975.5</t>
  </si>
  <si>
    <t>0.8436796260184929</t>
  </si>
  <si>
    <t>31531.5</t>
  </si>
  <si>
    <t>19665.0</t>
  </si>
  <si>
    <t>196650.0</t>
  </si>
  <si>
    <t>19413</t>
  </si>
  <si>
    <t>0.5756948118223821</t>
  </si>
  <si>
    <t>8595.0</t>
  </si>
  <si>
    <t>85905.0</t>
  </si>
  <si>
    <t>0.4676490572692072</t>
  </si>
  <si>
    <t>5656.5</t>
  </si>
  <si>
    <t>28273.5</t>
  </si>
  <si>
    <t>23926.5</t>
  </si>
  <si>
    <t>0.3667465276863867</t>
  </si>
  <si>
    <t>178479.0</t>
  </si>
  <si>
    <t>18283.5</t>
  </si>
  <si>
    <t>0.6507785498436919</t>
  </si>
  <si>
    <t>5949.0</t>
  </si>
  <si>
    <t>0.5970723189951711</t>
  </si>
  <si>
    <t>11538</t>
  </si>
  <si>
    <t>0.5813160258329547</t>
  </si>
  <si>
    <t>58455.0</t>
  </si>
  <si>
    <t>16164</t>
  </si>
  <si>
    <t>2425.5</t>
  </si>
  <si>
    <t>24246.0</t>
  </si>
  <si>
    <t>2947.5</t>
  </si>
  <si>
    <t>32715.0</t>
  </si>
  <si>
    <t>27085.5</t>
  </si>
  <si>
    <t>0.4803362137956465</t>
  </si>
  <si>
    <t>35158.5</t>
  </si>
  <si>
    <t>0.5019872793784159</t>
  </si>
  <si>
    <t>29745.0</t>
  </si>
  <si>
    <t>44923.5</t>
  </si>
  <si>
    <t>17631</t>
  </si>
  <si>
    <t>2052.0</t>
  </si>
  <si>
    <t>10548</t>
  </si>
  <si>
    <t>0.6809000181572272</t>
  </si>
  <si>
    <t>29038.5</t>
  </si>
  <si>
    <t>0.2164383019915212</t>
  </si>
  <si>
    <t>0.11538666200733562</t>
  </si>
  <si>
    <t>15210.0</t>
  </si>
  <si>
    <t>152091.0</t>
  </si>
  <si>
    <t>14508</t>
  </si>
  <si>
    <t>0.8889275894345972</t>
  </si>
  <si>
    <t>77071.5</t>
  </si>
  <si>
    <t>12397.5</t>
  </si>
  <si>
    <t>4311.0</t>
  </si>
  <si>
    <t>43110.0</t>
  </si>
  <si>
    <t>43546.5</t>
  </si>
  <si>
    <t>0.6092756673894402</t>
  </si>
  <si>
    <t>35275.5</t>
  </si>
  <si>
    <t>0.12978394825253767</t>
  </si>
  <si>
    <t>16677</t>
  </si>
  <si>
    <t>0.4311917977993083</t>
  </si>
  <si>
    <t>47596.5</t>
  </si>
  <si>
    <t>13891.5</t>
  </si>
  <si>
    <t>26005.5</t>
  </si>
  <si>
    <t>25960.5</t>
  </si>
  <si>
    <t>0.17481236810832596</t>
  </si>
  <si>
    <t>1579.14</t>
  </si>
  <si>
    <t>15758.64</t>
  </si>
  <si>
    <t>24169.14</t>
  </si>
  <si>
    <t>50458.5</t>
  </si>
  <si>
    <t>76495.5</t>
  </si>
  <si>
    <t>23179.5</t>
  </si>
  <si>
    <t>7290.0</t>
  </si>
  <si>
    <t>72882.0</t>
  </si>
  <si>
    <t>0.6411524036540394</t>
  </si>
  <si>
    <t>22680.0</t>
  </si>
  <si>
    <t>113386.5</t>
  </si>
  <si>
    <t>33457.5</t>
  </si>
  <si>
    <t>18810.0</t>
  </si>
  <si>
    <t>52803</t>
  </si>
  <si>
    <t>0.3107994358448987</t>
  </si>
  <si>
    <t>63850.5</t>
  </si>
  <si>
    <t>54315.0</t>
  </si>
  <si>
    <t>0.3982000164001875</t>
  </si>
  <si>
    <t>0.8347841592331774</t>
  </si>
  <si>
    <t>2205.0</t>
  </si>
  <si>
    <t>22045.5</t>
  </si>
  <si>
    <t>35734.5</t>
  </si>
  <si>
    <t>161946.0</t>
  </si>
  <si>
    <t>21897</t>
  </si>
  <si>
    <t>0.7890607316689152</t>
  </si>
  <si>
    <t>11529.0</t>
  </si>
  <si>
    <t>96075.0</t>
  </si>
  <si>
    <t>13972.5</t>
  </si>
  <si>
    <t>0.7216433354786992</t>
  </si>
  <si>
    <t>13401</t>
  </si>
  <si>
    <t>5301.0</t>
  </si>
  <si>
    <t>53001.0</t>
  </si>
  <si>
    <t>24651</t>
  </si>
  <si>
    <t>27711</t>
  </si>
  <si>
    <t>85306.5</t>
  </si>
  <si>
    <t>0.8657808844158515</t>
  </si>
  <si>
    <t>125550.0</t>
  </si>
  <si>
    <t>21181.5</t>
  </si>
  <si>
    <t>0.8192044238822941</t>
  </si>
  <si>
    <t>405000.0</t>
  </si>
  <si>
    <t>3856.5</t>
  </si>
  <si>
    <t>38560.5</t>
  </si>
  <si>
    <t>23503.5</t>
  </si>
  <si>
    <t>0.4515227968124017</t>
  </si>
  <si>
    <t>0.17352743046491467</t>
  </si>
  <si>
    <t>6772.5</t>
  </si>
  <si>
    <t>63855.0</t>
  </si>
  <si>
    <t>5238.0</t>
  </si>
  <si>
    <t>52380.0</t>
  </si>
  <si>
    <t>0.22182123622942804</t>
  </si>
  <si>
    <t>30195.0</t>
  </si>
  <si>
    <t>25294.5</t>
  </si>
  <si>
    <t>96741.0</t>
  </si>
  <si>
    <t>43501.5</t>
  </si>
  <si>
    <t>18045.0</t>
  </si>
  <si>
    <t>180450.0</t>
  </si>
  <si>
    <t>18256.5</t>
  </si>
  <si>
    <t>26707.5</t>
  </si>
  <si>
    <t>91354.5</t>
  </si>
  <si>
    <t>304515.0</t>
  </si>
  <si>
    <t>17928</t>
  </si>
  <si>
    <t>59265.0</t>
  </si>
  <si>
    <t>0.8464537269113169</t>
  </si>
  <si>
    <t>41692.5</t>
  </si>
  <si>
    <t>0.3789053668940949</t>
  </si>
  <si>
    <t>0.6279908192952864</t>
  </si>
  <si>
    <t>38938.5</t>
  </si>
  <si>
    <t>607500.0</t>
  </si>
  <si>
    <t>14233.5</t>
  </si>
  <si>
    <t>0.7691628688574025</t>
  </si>
  <si>
    <t>12141.0</t>
  </si>
  <si>
    <t>121410.0</t>
  </si>
  <si>
    <t>39604.5</t>
  </si>
  <si>
    <t>0.5787019357048812</t>
  </si>
  <si>
    <t>0.4812493411434029</t>
  </si>
  <si>
    <t>22495.5</t>
  </si>
  <si>
    <t>0.610703303432949</t>
  </si>
  <si>
    <t>6300.0</t>
  </si>
  <si>
    <t>61380.0</t>
  </si>
  <si>
    <t>12694.5</t>
  </si>
  <si>
    <t>18675.0</t>
  </si>
  <si>
    <t>175806.0</t>
  </si>
  <si>
    <t>107424.0</t>
  </si>
  <si>
    <t>14017.5</t>
  </si>
  <si>
    <t>0.7373920354021046</t>
  </si>
  <si>
    <t>0.2910973802776635</t>
  </si>
  <si>
    <t>17460.0</t>
  </si>
  <si>
    <t>80955.0</t>
  </si>
  <si>
    <t>6088.5</t>
  </si>
  <si>
    <t>Industry: type 1</t>
  </si>
  <si>
    <t>0.6623087322530509</t>
  </si>
  <si>
    <t>19485</t>
  </si>
  <si>
    <t>4306.5</t>
  </si>
  <si>
    <t>43042.5</t>
  </si>
  <si>
    <t>9198</t>
  </si>
  <si>
    <t>20763.0</t>
  </si>
  <si>
    <t>103815.0</t>
  </si>
  <si>
    <t>12478.5</t>
  </si>
  <si>
    <t>35388</t>
  </si>
  <si>
    <t>0.5738865317573056</t>
  </si>
  <si>
    <t>0.07010884382735824</t>
  </si>
  <si>
    <t>38551.5</t>
  </si>
  <si>
    <t>3879.0</t>
  </si>
  <si>
    <t>38790.0</t>
  </si>
  <si>
    <t>20250.0</t>
  </si>
  <si>
    <t>59611.5</t>
  </si>
  <si>
    <t>29277</t>
  </si>
  <si>
    <t>0.7742874973522417</t>
  </si>
  <si>
    <t>6646.5</t>
  </si>
  <si>
    <t>66465.0</t>
  </si>
  <si>
    <t>20448</t>
  </si>
  <si>
    <t>0.4029990335587421</t>
  </si>
  <si>
    <t>3600.0</t>
  </si>
  <si>
    <t>31927.5</t>
  </si>
  <si>
    <t>28386</t>
  </si>
  <si>
    <t>38700.0</t>
  </si>
  <si>
    <t>0.23356276895485245</t>
  </si>
  <si>
    <t>103689.0</t>
  </si>
  <si>
    <t>19134</t>
  </si>
  <si>
    <t>5175.0</t>
  </si>
  <si>
    <t>51750.0</t>
  </si>
  <si>
    <t>18288</t>
  </si>
  <si>
    <t>0.3239235768998962</t>
  </si>
  <si>
    <t>0.7675231046555077</t>
  </si>
  <si>
    <t>90720.0</t>
  </si>
  <si>
    <t>29340</t>
  </si>
  <si>
    <t>124200.0</t>
  </si>
  <si>
    <t>14265</t>
  </si>
  <si>
    <t>0.4943988034544166</t>
  </si>
  <si>
    <t>18900.0</t>
  </si>
  <si>
    <t>14175</t>
  </si>
  <si>
    <t>13509</t>
  </si>
  <si>
    <t>0.6115582919157518</t>
  </si>
  <si>
    <t>114390.0</t>
  </si>
  <si>
    <t>3447</t>
  </si>
  <si>
    <t>5850</t>
  </si>
  <si>
    <t>85500.0</t>
  </si>
  <si>
    <t>0.20208660168203949</t>
  </si>
  <si>
    <t>27301.5</t>
  </si>
  <si>
    <t>39334.5</t>
  </si>
  <si>
    <t>131103.0</t>
  </si>
  <si>
    <t>0.5814837058057234</t>
  </si>
  <si>
    <t>4450.5</t>
  </si>
  <si>
    <t>0.8485966458087245</t>
  </si>
  <si>
    <t>0.4019531374329863</t>
  </si>
  <si>
    <t>0.12295541790885495</t>
  </si>
  <si>
    <t>3060.0</t>
  </si>
  <si>
    <t>30600.0</t>
  </si>
  <si>
    <t>24601.5</t>
  </si>
  <si>
    <t>13455.0</t>
  </si>
  <si>
    <t>143910.0</t>
  </si>
  <si>
    <t>32836.5</t>
  </si>
  <si>
    <t>0.6015829502758081</t>
  </si>
  <si>
    <t>131872.5</t>
  </si>
  <si>
    <t>9319.5</t>
  </si>
  <si>
    <t>0.4934928866001818</t>
  </si>
  <si>
    <t>0.05063151314334608</t>
  </si>
  <si>
    <t>3451.5</t>
  </si>
  <si>
    <t>34515.0</t>
  </si>
  <si>
    <t>39852</t>
  </si>
  <si>
    <t>0.5161293298268493</t>
  </si>
  <si>
    <t>0.14287252304131962</t>
  </si>
  <si>
    <t>14089.5</t>
  </si>
  <si>
    <t>14571</t>
  </si>
  <si>
    <t>112972.5</t>
  </si>
  <si>
    <t>23188.5</t>
  </si>
  <si>
    <t>0.20671220949175206</t>
  </si>
  <si>
    <t>4495.5</t>
  </si>
  <si>
    <t>38466</t>
  </si>
  <si>
    <t>42705.0</t>
  </si>
  <si>
    <t>29650.5</t>
  </si>
  <si>
    <t>0.8402582870757435</t>
  </si>
  <si>
    <t>15804</t>
  </si>
  <si>
    <t>78718.5</t>
  </si>
  <si>
    <t>16371</t>
  </si>
  <si>
    <t>114669.0</t>
  </si>
  <si>
    <t>21343.5</t>
  </si>
  <si>
    <t>22050</t>
  </si>
  <si>
    <t>0.8718687993356996</t>
  </si>
  <si>
    <t>31455.0</t>
  </si>
  <si>
    <t>44424</t>
  </si>
  <si>
    <t>0.7649392739475195</t>
  </si>
  <si>
    <t>23805.0</t>
  </si>
  <si>
    <t>0.6419411197231721</t>
  </si>
  <si>
    <t>7627.5</t>
  </si>
  <si>
    <t>31770.0</t>
  </si>
  <si>
    <t>27193.5</t>
  </si>
  <si>
    <t>1800000.0</t>
  </si>
  <si>
    <t>21204</t>
  </si>
  <si>
    <t>0.4578995512067301</t>
  </si>
  <si>
    <t>0.8409038576999784</t>
  </si>
  <si>
    <t>0.3139166772114369</t>
  </si>
  <si>
    <t>0.4965908208418606</t>
  </si>
  <si>
    <t>8217.0</t>
  </si>
  <si>
    <t>82152.0</t>
  </si>
  <si>
    <t>28404</t>
  </si>
  <si>
    <t>64782.0</t>
  </si>
  <si>
    <t>22468.5</t>
  </si>
  <si>
    <t>0.06671600197309144</t>
  </si>
  <si>
    <t>0.08336419774067509</t>
  </si>
  <si>
    <t>3595.5</t>
  </si>
  <si>
    <t>35955.0</t>
  </si>
  <si>
    <t>0.4329616670974407</t>
  </si>
  <si>
    <t>11673</t>
  </si>
  <si>
    <t>Emergency</t>
  </si>
  <si>
    <t>0.2707073872651806</t>
  </si>
  <si>
    <t>32310.0</t>
  </si>
  <si>
    <t>31275</t>
  </si>
  <si>
    <t>0.7933856911363294</t>
  </si>
  <si>
    <t>128088.0</t>
  </si>
  <si>
    <t>48955.5</t>
  </si>
  <si>
    <t>0.3372713837423806</t>
  </si>
  <si>
    <t>39199.5</t>
  </si>
  <si>
    <t>0.7621529970745551</t>
  </si>
  <si>
    <t>167764.05</t>
  </si>
  <si>
    <t>79065</t>
  </si>
  <si>
    <t>12199.5</t>
  </si>
  <si>
    <t>0.7137130593346493</t>
  </si>
  <si>
    <t>165465.0</t>
  </si>
  <si>
    <t>13761</t>
  </si>
  <si>
    <t>2403.0</t>
  </si>
  <si>
    <t>24016.5</t>
  </si>
  <si>
    <t>22252.5</t>
  </si>
  <si>
    <t>0.4198086272100458</t>
  </si>
  <si>
    <t>24210.0</t>
  </si>
  <si>
    <t>23382.0</t>
  </si>
  <si>
    <t>31374</t>
  </si>
  <si>
    <t>25011</t>
  </si>
  <si>
    <t>0.3604141775907701</t>
  </si>
  <si>
    <t>42237.0</t>
  </si>
  <si>
    <t>24435</t>
  </si>
  <si>
    <t>0.3838040297130752</t>
  </si>
  <si>
    <t>53419.5</t>
  </si>
  <si>
    <t>3825.0</t>
  </si>
  <si>
    <t>38205.0</t>
  </si>
  <si>
    <t>0.5892288170040152</t>
  </si>
  <si>
    <t>93825.0</t>
  </si>
  <si>
    <t>3397.5</t>
  </si>
  <si>
    <t>33975.0</t>
  </si>
  <si>
    <t>3645.0</t>
  </si>
  <si>
    <t>18225.0</t>
  </si>
  <si>
    <t>0.7252764347002191</t>
  </si>
  <si>
    <t>0.3676009597947491</t>
  </si>
  <si>
    <t>0.7862666146611379</t>
  </si>
  <si>
    <t>50544</t>
  </si>
  <si>
    <t>7105.5</t>
  </si>
  <si>
    <t>124119</t>
  </si>
  <si>
    <t>31410</t>
  </si>
  <si>
    <t>0.8291286010867993</t>
  </si>
  <si>
    <t>19161.0</t>
  </si>
  <si>
    <t>191610.0</t>
  </si>
  <si>
    <t>106605.0</t>
  </si>
  <si>
    <t>7686</t>
  </si>
  <si>
    <t>0.4692096128334607</t>
  </si>
  <si>
    <t>49500.0</t>
  </si>
  <si>
    <t>31500</t>
  </si>
  <si>
    <t>20970</t>
  </si>
  <si>
    <t>19620.0</t>
  </si>
  <si>
    <t>196200.0</t>
  </si>
  <si>
    <t>54283.5</t>
  </si>
  <si>
    <t>49486.5</t>
  </si>
  <si>
    <t>12775.5</t>
  </si>
  <si>
    <t>0.15855489979486306</t>
  </si>
  <si>
    <t>197640.0</t>
  </si>
  <si>
    <t>37768.5</t>
  </si>
  <si>
    <t>0.5687318863880341</t>
  </si>
  <si>
    <t>3766.5</t>
  </si>
  <si>
    <t>37656.0</t>
  </si>
  <si>
    <t>52452</t>
  </si>
  <si>
    <t>11421.0</t>
  </si>
  <si>
    <t>114201.0</t>
  </si>
  <si>
    <t>400500.0</t>
  </si>
  <si>
    <t>16695</t>
  </si>
  <si>
    <t>17487.0</t>
  </si>
  <si>
    <t>23107.5</t>
  </si>
  <si>
    <t>4.23</t>
  </si>
  <si>
    <t>60614.73</t>
  </si>
  <si>
    <t>9423</t>
  </si>
  <si>
    <t>0.4181323459526045</t>
  </si>
  <si>
    <t>2245.5</t>
  </si>
  <si>
    <t>22455.0</t>
  </si>
  <si>
    <t>36004.5</t>
  </si>
  <si>
    <t>0.5870147841230807</t>
  </si>
  <si>
    <t>0.4525335592581747</t>
  </si>
  <si>
    <t>3730.5</t>
  </si>
  <si>
    <t>20506.5</t>
  </si>
  <si>
    <t>2668.5</t>
  </si>
  <si>
    <t>26680.5</t>
  </si>
  <si>
    <t>41130</t>
  </si>
  <si>
    <t>0.8119929697020951</t>
  </si>
  <si>
    <t>13397.4</t>
  </si>
  <si>
    <t>133965.9</t>
  </si>
  <si>
    <t>522000.0</t>
  </si>
  <si>
    <t>0.2458512138252296</t>
  </si>
  <si>
    <t>0.4737250788085953</t>
  </si>
  <si>
    <t>103495.5</t>
  </si>
  <si>
    <t>28570.5</t>
  </si>
  <si>
    <t>0.6451186299231626</t>
  </si>
  <si>
    <t>192181.5</t>
  </si>
  <si>
    <t>71235</t>
  </si>
  <si>
    <t>0.6735986035576295</t>
  </si>
  <si>
    <t>0.8633633824101478</t>
  </si>
  <si>
    <t>17068.5</t>
  </si>
  <si>
    <t>170685.0</t>
  </si>
  <si>
    <t>216027.0</t>
  </si>
  <si>
    <t>15331.5</t>
  </si>
  <si>
    <t>23625.0</t>
  </si>
  <si>
    <t>78750.0</t>
  </si>
  <si>
    <t>9252.0</t>
  </si>
  <si>
    <t>46242.0</t>
  </si>
  <si>
    <t>14391</t>
  </si>
  <si>
    <t>Insurance</t>
  </si>
  <si>
    <t>0.11395554352939892</t>
  </si>
  <si>
    <t>11668.5</t>
  </si>
  <si>
    <t>32746.5</t>
  </si>
  <si>
    <t>25740.0</t>
  </si>
  <si>
    <t>33493.5</t>
  </si>
  <si>
    <t>0.8723016838198827</t>
  </si>
  <si>
    <t>31675.5</t>
  </si>
  <si>
    <t>0.6743036956758316</t>
  </si>
  <si>
    <t>123876.0</t>
  </si>
  <si>
    <t>252000.0</t>
  </si>
  <si>
    <t>0.7871491160159771</t>
  </si>
  <si>
    <t>162000.0</t>
  </si>
  <si>
    <t>0.6144143775673561</t>
  </si>
  <si>
    <t>0.7702815643009282</t>
  </si>
  <si>
    <t>81450.0</t>
  </si>
  <si>
    <t>24205.5</t>
  </si>
  <si>
    <t>103455.0</t>
  </si>
  <si>
    <t>55269</t>
  </si>
  <si>
    <t>0.7899450814735371</t>
  </si>
  <si>
    <t>14895.0</t>
  </si>
  <si>
    <t>148927.5</t>
  </si>
  <si>
    <t>27612</t>
  </si>
  <si>
    <t>0.4107317134690429</t>
  </si>
  <si>
    <t>168885.0</t>
  </si>
  <si>
    <t>0.6363080474248232</t>
  </si>
  <si>
    <t>132763.5</t>
  </si>
  <si>
    <t>121495.5</t>
  </si>
  <si>
    <t>16573.5</t>
  </si>
  <si>
    <t>12600.0</t>
  </si>
  <si>
    <t>62995.5</t>
  </si>
  <si>
    <t>16501.5</t>
  </si>
  <si>
    <t>0.6189945493595519</t>
  </si>
  <si>
    <t>29767.5</t>
  </si>
  <si>
    <t>0.3540471313206676</t>
  </si>
  <si>
    <t>6885.0</t>
  </si>
  <si>
    <t>68836.5</t>
  </si>
  <si>
    <t>91080.0</t>
  </si>
  <si>
    <t>14697</t>
  </si>
  <si>
    <t>19710.0</t>
  </si>
  <si>
    <t>122445.0</t>
  </si>
  <si>
    <t>38250</t>
  </si>
  <si>
    <t>89082.0</t>
  </si>
  <si>
    <t>45202.5</t>
  </si>
  <si>
    <t>0.6141379751061452</t>
  </si>
  <si>
    <t>12586.5</t>
  </si>
  <si>
    <t>125829.0</t>
  </si>
  <si>
    <t>6336.0</t>
  </si>
  <si>
    <t>39600.0</t>
  </si>
  <si>
    <t>31617</t>
  </si>
  <si>
    <t>0.6587429652072255</t>
  </si>
  <si>
    <t>299128.5</t>
  </si>
  <si>
    <t>23409</t>
  </si>
  <si>
    <t>0.8540834832260854</t>
  </si>
  <si>
    <t>8046.0</t>
  </si>
  <si>
    <t>80460.0</t>
  </si>
  <si>
    <t>25843.5</t>
  </si>
  <si>
    <t>0.4371456254461436</t>
  </si>
  <si>
    <t>2470.5</t>
  </si>
  <si>
    <t>24705.0</t>
  </si>
  <si>
    <t>3006.0</t>
  </si>
  <si>
    <t>30033.0</t>
  </si>
  <si>
    <t>29416.5</t>
  </si>
  <si>
    <t>0.8324784552990546</t>
  </si>
  <si>
    <t>187267.5</t>
  </si>
  <si>
    <t>22954.5</t>
  </si>
  <si>
    <t>44644.5</t>
  </si>
  <si>
    <t>1059348.06</t>
  </si>
  <si>
    <t>0.809654098640452</t>
  </si>
  <si>
    <t>6912.0</t>
  </si>
  <si>
    <t>69088.5</t>
  </si>
  <si>
    <t>47749.5</t>
  </si>
  <si>
    <t>Mobile</t>
  </si>
  <si>
    <t>0.4939856120665711</t>
  </si>
  <si>
    <t>4567.5</t>
  </si>
  <si>
    <t>45670.5</t>
  </si>
  <si>
    <t>35689.5</t>
  </si>
  <si>
    <t>12415.5</t>
  </si>
  <si>
    <t>124128.0</t>
  </si>
  <si>
    <t>24876</t>
  </si>
  <si>
    <t>38070.0</t>
  </si>
  <si>
    <t>0.5294352555767778</t>
  </si>
  <si>
    <t>42142.5</t>
  </si>
  <si>
    <t>0.2405414172860865</t>
  </si>
  <si>
    <t>9003.42</t>
  </si>
  <si>
    <t>30927.42</t>
  </si>
  <si>
    <t>46669.5</t>
  </si>
  <si>
    <t>18225</t>
  </si>
  <si>
    <t>0.7585401771689484</t>
  </si>
  <si>
    <t>42876</t>
  </si>
  <si>
    <t>19381.5</t>
  </si>
  <si>
    <t>193806.0</t>
  </si>
  <si>
    <t>23121</t>
  </si>
  <si>
    <t>0.6705400105627894</t>
  </si>
  <si>
    <t>0.15286622915504153</t>
  </si>
  <si>
    <t>0.06035751729552099</t>
  </si>
  <si>
    <t>188163.0</t>
  </si>
  <si>
    <t>8140.5</t>
  </si>
  <si>
    <t>0.6811611638182581</t>
  </si>
  <si>
    <t>720000.0</t>
  </si>
  <si>
    <t>0.6053607438309344</t>
  </si>
  <si>
    <t>0.4938628816996244</t>
  </si>
  <si>
    <t>7114.5</t>
  </si>
  <si>
    <t>71104.5</t>
  </si>
  <si>
    <t>0.6085196942118625</t>
  </si>
  <si>
    <t>111776.4</t>
  </si>
  <si>
    <t>33381</t>
  </si>
  <si>
    <t>0.06825742014711286</t>
  </si>
  <si>
    <t>13513.5</t>
  </si>
  <si>
    <t>135135.0</t>
  </si>
  <si>
    <t>30766.5</t>
  </si>
  <si>
    <t>0.5222504242887064</t>
  </si>
  <si>
    <t>0.248535557339522</t>
  </si>
  <si>
    <t>152716.5</t>
  </si>
  <si>
    <t>40432.5</t>
  </si>
  <si>
    <t>0.7199212701078657</t>
  </si>
  <si>
    <t>3415.5</t>
  </si>
  <si>
    <t>34150.5</t>
  </si>
  <si>
    <t>68512.5</t>
  </si>
  <si>
    <t>4049.73</t>
  </si>
  <si>
    <t>40459.23</t>
  </si>
  <si>
    <t>31806</t>
  </si>
  <si>
    <t>13950.0</t>
  </si>
  <si>
    <t>138969.0</t>
  </si>
  <si>
    <t>49117.5</t>
  </si>
  <si>
    <t>0.8444045411715979</t>
  </si>
  <si>
    <t>0.28961123838200553</t>
  </si>
  <si>
    <t>97731.0</t>
  </si>
  <si>
    <t>50895</t>
  </si>
  <si>
    <t>0.6662041587811759</t>
  </si>
  <si>
    <t>7101.0</t>
  </si>
  <si>
    <t>71010.0</t>
  </si>
  <si>
    <t>17995.5</t>
  </si>
  <si>
    <t>0.4135967602644276</t>
  </si>
  <si>
    <t>271998.0</t>
  </si>
  <si>
    <t>37197</t>
  </si>
  <si>
    <t>0.4550715493088502</t>
  </si>
  <si>
    <t>145314.0</t>
  </si>
  <si>
    <t>34137</t>
  </si>
  <si>
    <t>0.6341492160036761</t>
  </si>
  <si>
    <t>261000.0</t>
  </si>
  <si>
    <t>40104</t>
  </si>
  <si>
    <t>6084</t>
  </si>
  <si>
    <t>13014</t>
  </si>
  <si>
    <t>28921.5</t>
  </si>
  <si>
    <t>21600</t>
  </si>
  <si>
    <t>25110</t>
  </si>
  <si>
    <t>28728</t>
  </si>
  <si>
    <t>6696.0</t>
  </si>
  <si>
    <t>66960.0</t>
  </si>
  <si>
    <t>0.7214426448625012</t>
  </si>
  <si>
    <t>2925.0</t>
  </si>
  <si>
    <t>29205.0</t>
  </si>
  <si>
    <t>0.5050787343504591</t>
  </si>
  <si>
    <t>19953</t>
  </si>
  <si>
    <t>0.34219070805457885</t>
  </si>
  <si>
    <t>39577.5</t>
  </si>
  <si>
    <t>57649.5</t>
  </si>
  <si>
    <t>0.3902523824997709</t>
  </si>
  <si>
    <t>14778</t>
  </si>
  <si>
    <t>0.554825135237352</t>
  </si>
  <si>
    <t>30006</t>
  </si>
  <si>
    <t>4419</t>
  </si>
  <si>
    <t>0.1928617886900182</t>
  </si>
  <si>
    <t>96750.0</t>
  </si>
  <si>
    <t>0.2716537274866937</t>
  </si>
  <si>
    <t>0.15193454904964762</t>
  </si>
  <si>
    <t>33835.5</t>
  </si>
  <si>
    <t>0.6095405206196103</t>
  </si>
  <si>
    <t>0.6435243569053075</t>
  </si>
  <si>
    <t>2966.4</t>
  </si>
  <si>
    <t>29655.9</t>
  </si>
  <si>
    <t>45630</t>
  </si>
  <si>
    <t>24412.5</t>
  </si>
  <si>
    <t>0.769112642082645</t>
  </si>
  <si>
    <t>140350.5</t>
  </si>
  <si>
    <t>47965.5</t>
  </si>
  <si>
    <t>0.014556364929711537</t>
  </si>
  <si>
    <t>35950.5</t>
  </si>
  <si>
    <t>35523</t>
  </si>
  <si>
    <t>0.667398232954177</t>
  </si>
  <si>
    <t>68130.0</t>
  </si>
  <si>
    <t>0.4902575124990026</t>
  </si>
  <si>
    <t>35010.0</t>
  </si>
  <si>
    <t>49500</t>
  </si>
  <si>
    <t>0.6620140950124552</t>
  </si>
  <si>
    <t>0.7267112092725122</t>
  </si>
  <si>
    <t>265477.5</t>
  </si>
  <si>
    <t>530955.0</t>
  </si>
  <si>
    <t>12073.5</t>
  </si>
  <si>
    <t>0.1969829264662069</t>
  </si>
  <si>
    <t>0.06210303783729682</t>
  </si>
  <si>
    <t>0.3616335874479316</t>
  </si>
  <si>
    <t>0.14111510044661266</t>
  </si>
  <si>
    <t>49455.0</t>
  </si>
  <si>
    <t>35347.5</t>
  </si>
  <si>
    <t>0.8070591494226623</t>
  </si>
  <si>
    <t>41571.0</t>
  </si>
  <si>
    <t>415705.5</t>
  </si>
  <si>
    <t>70429.5</t>
  </si>
  <si>
    <t>21888</t>
  </si>
  <si>
    <t>30591.0</t>
  </si>
  <si>
    <t>61177.5</t>
  </si>
  <si>
    <t>42970.5</t>
  </si>
  <si>
    <t>0.5191199848452752</t>
  </si>
  <si>
    <t>27324</t>
  </si>
  <si>
    <t>0.5241534399479633</t>
  </si>
  <si>
    <t>51421.5</t>
  </si>
  <si>
    <t>0.8687419821418303</t>
  </si>
  <si>
    <t>15133.5</t>
  </si>
  <si>
    <t>86161.5</t>
  </si>
  <si>
    <t>16146</t>
  </si>
  <si>
    <t>13675.5</t>
  </si>
  <si>
    <t>985500.0</t>
  </si>
  <si>
    <t>0.6250567211352811</t>
  </si>
  <si>
    <t>22630.5</t>
  </si>
  <si>
    <t>0.6789358855100532</t>
  </si>
  <si>
    <t>0.4534784054969418</t>
  </si>
  <si>
    <t>5755.5</t>
  </si>
  <si>
    <t>57546.0</t>
  </si>
  <si>
    <t>55696.5</t>
  </si>
  <si>
    <t>28782</t>
  </si>
  <si>
    <t>0.8243553970440268</t>
  </si>
  <si>
    <t>26473.5</t>
  </si>
  <si>
    <t>0.2717149456878472</t>
  </si>
  <si>
    <t>16177.5</t>
  </si>
  <si>
    <t>0.6674139301732948</t>
  </si>
  <si>
    <t>0.22009464485041005</t>
  </si>
  <si>
    <t>86346.0</t>
  </si>
  <si>
    <t>19647</t>
  </si>
  <si>
    <t>0.382243605817177</t>
  </si>
  <si>
    <t>48014595</t>
  </si>
  <si>
    <t>51151.5</t>
  </si>
  <si>
    <t>0.3209457241258742</t>
  </si>
  <si>
    <t>39627</t>
  </si>
  <si>
    <t>0.8630009489131572</t>
  </si>
  <si>
    <t>15975.0</t>
  </si>
  <si>
    <t>159741.0</t>
  </si>
  <si>
    <t>1111500.0</t>
  </si>
  <si>
    <t>42651</t>
  </si>
  <si>
    <t>0.2581048813519489</t>
  </si>
  <si>
    <t>0.1385128770585923</t>
  </si>
  <si>
    <t>22050.0</t>
  </si>
  <si>
    <t>110250.0</t>
  </si>
  <si>
    <t>46080</t>
  </si>
  <si>
    <t>14598</t>
  </si>
  <si>
    <t>56682</t>
  </si>
  <si>
    <t>0.7930072420985727</t>
  </si>
  <si>
    <t>24286.5</t>
  </si>
  <si>
    <t>15016.5</t>
  </si>
  <si>
    <t>50620.5</t>
  </si>
  <si>
    <t>0.5174184453280425</t>
  </si>
  <si>
    <t>8950.5</t>
  </si>
  <si>
    <t>11659.5</t>
  </si>
  <si>
    <t>116595.0</t>
  </si>
  <si>
    <t>0.6096478097055886</t>
  </si>
  <si>
    <t>73273.5</t>
  </si>
  <si>
    <t>26032.5</t>
  </si>
  <si>
    <t>Trade: type 4</t>
  </si>
  <si>
    <t>0.19868309612292492</t>
  </si>
  <si>
    <t>130954.5</t>
  </si>
  <si>
    <t>46008</t>
  </si>
  <si>
    <t>0.7970705495241303</t>
  </si>
  <si>
    <t>0.8245949709919925</t>
  </si>
  <si>
    <t>27328.5</t>
  </si>
  <si>
    <t>3195.0</t>
  </si>
  <si>
    <t>8901</t>
  </si>
  <si>
    <t>34155.0</t>
  </si>
  <si>
    <t>0.579878185432106</t>
  </si>
  <si>
    <t>0.476837790004979</t>
  </si>
  <si>
    <t>172710.0</t>
  </si>
  <si>
    <t>10710</t>
  </si>
  <si>
    <t>0.4281045383274528</t>
  </si>
  <si>
    <t>20169</t>
  </si>
  <si>
    <t>117225</t>
  </si>
  <si>
    <t>0.7262381322187119</t>
  </si>
  <si>
    <t>22738.5</t>
  </si>
  <si>
    <t>48501</t>
  </si>
  <si>
    <t>104134.5</t>
  </si>
  <si>
    <t>44550</t>
  </si>
  <si>
    <t>0.7958031328748403</t>
  </si>
  <si>
    <t>82701.0</t>
  </si>
  <si>
    <t>275670.0</t>
  </si>
  <si>
    <t>24732</t>
  </si>
  <si>
    <t>25335</t>
  </si>
  <si>
    <t>0.2490226616668713</t>
  </si>
  <si>
    <t>47470.5</t>
  </si>
  <si>
    <t>13419</t>
  </si>
  <si>
    <t>0.7206140803214041</t>
  </si>
  <si>
    <t>0.25670557243930026</t>
  </si>
  <si>
    <t>22842</t>
  </si>
  <si>
    <t>0.8050196619153701</t>
  </si>
  <si>
    <t>0.7875383640894482</t>
  </si>
  <si>
    <t>25348.5</t>
  </si>
  <si>
    <t>36450.0</t>
  </si>
  <si>
    <t>25587</t>
  </si>
  <si>
    <t>43659</t>
  </si>
  <si>
    <t>0.2957548485200926</t>
  </si>
  <si>
    <t>35046.0</t>
  </si>
  <si>
    <t>33025.5</t>
  </si>
  <si>
    <t>0.6489502373287808</t>
  </si>
  <si>
    <t>0.5602843280409464</t>
  </si>
  <si>
    <t>13896</t>
  </si>
  <si>
    <t>0.5581826904742089</t>
  </si>
  <si>
    <t>0.5885482858769868</t>
  </si>
  <si>
    <t>315103.5</t>
  </si>
  <si>
    <t>16002</t>
  </si>
  <si>
    <t>0.475849908720221</t>
  </si>
  <si>
    <t>240376.5</t>
  </si>
  <si>
    <t>27693</t>
  </si>
  <si>
    <t>0.4929869171101093</t>
  </si>
  <si>
    <t>123804.0</t>
  </si>
  <si>
    <t>29785.5</t>
  </si>
  <si>
    <t>0.141417372991074</t>
  </si>
  <si>
    <t>114183.0</t>
  </si>
  <si>
    <t>111960.0</t>
  </si>
  <si>
    <t>12672</t>
  </si>
  <si>
    <t>48244.5</t>
  </si>
  <si>
    <t>0.4205774542839504</t>
  </si>
  <si>
    <t>14517.0</t>
  </si>
  <si>
    <t>25362</t>
  </si>
  <si>
    <t>0.25572040308762056</t>
  </si>
  <si>
    <t>15916.5</t>
  </si>
  <si>
    <t>0.5233133736942192</t>
  </si>
  <si>
    <t>10903.5</t>
  </si>
  <si>
    <t>62100.0</t>
  </si>
  <si>
    <t>44437.5</t>
  </si>
  <si>
    <t>0.4706716672814256</t>
  </si>
  <si>
    <t>0.16342569473134347</t>
  </si>
  <si>
    <t>53190.0</t>
  </si>
  <si>
    <t>50769</t>
  </si>
  <si>
    <t>0.7504406132717663</t>
  </si>
  <si>
    <t>0.4424769606448709</t>
  </si>
  <si>
    <t>87282.0</t>
  </si>
  <si>
    <t>2529.0</t>
  </si>
  <si>
    <t>25272.0</t>
  </si>
  <si>
    <t>23593.5</t>
  </si>
  <si>
    <t>11200.5</t>
  </si>
  <si>
    <t>112005.0</t>
  </si>
  <si>
    <t>28116</t>
  </si>
  <si>
    <t>0.8571832842332854</t>
  </si>
  <si>
    <t>53662.5</t>
  </si>
  <si>
    <t>8005.5</t>
  </si>
  <si>
    <t>80055.0</t>
  </si>
  <si>
    <t>38245.5</t>
  </si>
  <si>
    <t>0.4981509502365819</t>
  </si>
  <si>
    <t>324000.0</t>
  </si>
  <si>
    <t>0.08029530534631266</t>
  </si>
  <si>
    <t>23053.5</t>
  </si>
  <si>
    <t>0.08041680623802706</t>
  </si>
  <si>
    <t>132615.0</t>
  </si>
  <si>
    <t>20335.5</t>
  </si>
  <si>
    <t>0.7510724637949701</t>
  </si>
  <si>
    <t>21946.5</t>
  </si>
  <si>
    <t>87196.5</t>
  </si>
  <si>
    <t>10309.5</t>
  </si>
  <si>
    <t>20763</t>
  </si>
  <si>
    <t>0.2884130539303967</t>
  </si>
  <si>
    <t>42313.5</t>
  </si>
  <si>
    <t>7065.0</t>
  </si>
  <si>
    <t>70380.0</t>
  </si>
  <si>
    <t>0.2032521136204725</t>
  </si>
  <si>
    <t>52335.0</t>
  </si>
  <si>
    <t>17631.0</t>
  </si>
  <si>
    <t>15439.5</t>
  </si>
  <si>
    <t>0.6661491170067675</t>
  </si>
  <si>
    <t>0.4400578303966329</t>
  </si>
  <si>
    <t>10917.0</t>
  </si>
  <si>
    <t>109170.0</t>
  </si>
  <si>
    <t>35248.5</t>
  </si>
  <si>
    <t>52600.5</t>
  </si>
  <si>
    <t>0.27830970458198656</t>
  </si>
  <si>
    <t>0.2480997361763605</t>
  </si>
  <si>
    <t>0.8692108009084483</t>
  </si>
  <si>
    <t>35995.5</t>
  </si>
  <si>
    <t>0.789394519132426</t>
  </si>
  <si>
    <t>92389.5</t>
  </si>
  <si>
    <t>0.6521574103728531</t>
  </si>
  <si>
    <t>55674</t>
  </si>
  <si>
    <t>877500.0</t>
  </si>
  <si>
    <t>0.5155332610350433</t>
  </si>
  <si>
    <t>5395.5</t>
  </si>
  <si>
    <t>14431.5</t>
  </si>
  <si>
    <t>71955.0</t>
  </si>
  <si>
    <t>14769</t>
  </si>
  <si>
    <t>124542.0</t>
  </si>
  <si>
    <t>28053</t>
  </si>
  <si>
    <t>8914.5</t>
  </si>
  <si>
    <t>44559.0</t>
  </si>
  <si>
    <t>70249.5</t>
  </si>
  <si>
    <t>0.31617736933975804</t>
  </si>
  <si>
    <t>14242.5</t>
  </si>
  <si>
    <t>94477.5</t>
  </si>
  <si>
    <t>0.7009621737589922</t>
  </si>
  <si>
    <t>0.5495683502135114</t>
  </si>
  <si>
    <t>0.2008592646484491</t>
  </si>
  <si>
    <t>36382.5</t>
  </si>
  <si>
    <t>181912.5</t>
  </si>
  <si>
    <t>0.19647864996416725</t>
  </si>
  <si>
    <t>26991.0</t>
  </si>
  <si>
    <t>134955.0</t>
  </si>
  <si>
    <t>40725</t>
  </si>
  <si>
    <t>1215000.0</t>
  </si>
  <si>
    <t>27297</t>
  </si>
  <si>
    <t>2146.5</t>
  </si>
  <si>
    <t>21465.0</t>
  </si>
  <si>
    <t>73147.5</t>
  </si>
  <si>
    <t>28957.5</t>
  </si>
  <si>
    <t>0.13510601574017175</t>
  </si>
  <si>
    <t>184500.0</t>
  </si>
  <si>
    <t>0.07298315565566517</t>
  </si>
  <si>
    <t>3087.0</t>
  </si>
  <si>
    <t>30829.5</t>
  </si>
  <si>
    <t>13729.5</t>
  </si>
  <si>
    <t>116995.5</t>
  </si>
  <si>
    <t>28215</t>
  </si>
  <si>
    <t>0.3215605810631556</t>
  </si>
  <si>
    <t>31356</t>
  </si>
  <si>
    <t>0.2207230518071681</t>
  </si>
  <si>
    <t>0.2822484337007223</t>
  </si>
  <si>
    <t>14688</t>
  </si>
  <si>
    <t>0.446257065020489</t>
  </si>
  <si>
    <t>97231.5</t>
  </si>
  <si>
    <t>20677.5</t>
  </si>
  <si>
    <t>58005.0</t>
  </si>
  <si>
    <t>0.3001077565791181</t>
  </si>
  <si>
    <t>26946.0</t>
  </si>
  <si>
    <t>43033.5</t>
  </si>
  <si>
    <t>0.7035423729960008</t>
  </si>
  <si>
    <t>0.11319635306222815</t>
  </si>
  <si>
    <t>293340.24</t>
  </si>
  <si>
    <t>0.7011437250868248</t>
  </si>
  <si>
    <t>100881.0</t>
  </si>
  <si>
    <t>0.5583548998490144</t>
  </si>
  <si>
    <t>30105.0</t>
  </si>
  <si>
    <t>39114</t>
  </si>
  <si>
    <t>0.3441550073724169</t>
  </si>
  <si>
    <t>144045.0</t>
  </si>
  <si>
    <t>33723</t>
  </si>
  <si>
    <t>0.8230216123515885</t>
  </si>
  <si>
    <t>22545.0</t>
  </si>
  <si>
    <t>3244.5</t>
  </si>
  <si>
    <t>0.2291691855342579</t>
  </si>
  <si>
    <t>0.4401035883722403</t>
  </si>
  <si>
    <t>0.13234695586672274</t>
  </si>
  <si>
    <t>0.6566992534568153</t>
  </si>
  <si>
    <t>0.6347888291641731</t>
  </si>
  <si>
    <t>18580.5</t>
  </si>
  <si>
    <t>185800.5</t>
  </si>
  <si>
    <t>8154</t>
  </si>
  <si>
    <t>0.4185023007594842</t>
  </si>
  <si>
    <t>2830.5</t>
  </si>
  <si>
    <t>28305.0</t>
  </si>
  <si>
    <t>0.4170101415782752</t>
  </si>
  <si>
    <t>170955.0</t>
  </si>
  <si>
    <t>50400</t>
  </si>
  <si>
    <t>6579</t>
  </si>
  <si>
    <t>Trade: type 1</t>
  </si>
  <si>
    <t>48001.5</t>
  </si>
  <si>
    <t>222246.0</t>
  </si>
  <si>
    <t>12024</t>
  </si>
  <si>
    <t>0.7872557299232865</t>
  </si>
  <si>
    <t>18310.5</t>
  </si>
  <si>
    <t>183073.5</t>
  </si>
  <si>
    <t>25141.5</t>
  </si>
  <si>
    <t>8541</t>
  </si>
  <si>
    <t>0.5924918533931737</t>
  </si>
  <si>
    <t>2556.0</t>
  </si>
  <si>
    <t>25560.0</t>
  </si>
  <si>
    <t>5229.0</t>
  </si>
  <si>
    <t>52281.0</t>
  </si>
  <si>
    <t>40770</t>
  </si>
  <si>
    <t>0.7728972029061022</t>
  </si>
  <si>
    <t>382500.0</t>
  </si>
  <si>
    <t>36855.0</t>
  </si>
  <si>
    <t>47952</t>
  </si>
  <si>
    <t>0.8385555151796656</t>
  </si>
  <si>
    <t>47160.0</t>
  </si>
  <si>
    <t>10174.5</t>
  </si>
  <si>
    <t>101722.5</t>
  </si>
  <si>
    <t>34339.5</t>
  </si>
  <si>
    <t>0.4814285037214674</t>
  </si>
  <si>
    <t>138483.0</t>
  </si>
  <si>
    <t>33376.5</t>
  </si>
  <si>
    <t>0.8055031527482492</t>
  </si>
  <si>
    <t>31626</t>
  </si>
  <si>
    <t>0.6177429345578583</t>
  </si>
  <si>
    <t>7087.5</t>
  </si>
  <si>
    <t>0.4833398801617521</t>
  </si>
  <si>
    <t>0.3376727217405312</t>
  </si>
  <si>
    <t>197982.0</t>
  </si>
  <si>
    <t>18432</t>
  </si>
  <si>
    <t>0.32417722197022336</t>
  </si>
  <si>
    <t>0.19294222771695085</t>
  </si>
  <si>
    <t>832500.0</t>
  </si>
  <si>
    <t>4050.0</t>
  </si>
  <si>
    <t>36405.0</t>
  </si>
  <si>
    <t>43447.5</t>
  </si>
  <si>
    <t>0.8227678248549152</t>
  </si>
  <si>
    <t>0.7394117535524816</t>
  </si>
  <si>
    <t>10372.5</t>
  </si>
  <si>
    <t>103720.5</t>
  </si>
  <si>
    <t>30937.5</t>
  </si>
  <si>
    <t>0.27814284339739986</t>
  </si>
  <si>
    <t>84042.0</t>
  </si>
  <si>
    <t>26955.0</t>
  </si>
  <si>
    <t>15034.5</t>
  </si>
  <si>
    <t>163107.0</t>
  </si>
  <si>
    <t>32274</t>
  </si>
  <si>
    <t>12595.5</t>
  </si>
  <si>
    <t>125955.0</t>
  </si>
  <si>
    <t>51651</t>
  </si>
  <si>
    <t>0.6247003321947115</t>
  </si>
  <si>
    <t>49747.5</t>
  </si>
  <si>
    <t>0.361590735043272</t>
  </si>
  <si>
    <t>78975.0</t>
  </si>
  <si>
    <t>157950.0</t>
  </si>
  <si>
    <t>40468.5</t>
  </si>
  <si>
    <t>0.53914566536149</t>
  </si>
  <si>
    <t>88515.0</t>
  </si>
  <si>
    <t>10989.0</t>
  </si>
  <si>
    <t>109890.0</t>
  </si>
  <si>
    <t>0.755404971607262</t>
  </si>
  <si>
    <t>1975.5</t>
  </si>
  <si>
    <t>19755.0</t>
  </si>
  <si>
    <t>30456</t>
  </si>
  <si>
    <t>29848.5</t>
  </si>
  <si>
    <t>0.7711656660851826</t>
  </si>
  <si>
    <t>151065.0</t>
  </si>
  <si>
    <t>25834.5</t>
  </si>
  <si>
    <t>25258.5</t>
  </si>
  <si>
    <t>0.4083588531230431</t>
  </si>
  <si>
    <t>391500.0</t>
  </si>
  <si>
    <t>0.4842361470982876</t>
  </si>
  <si>
    <t>45036.0</t>
  </si>
  <si>
    <t>14197.5</t>
  </si>
  <si>
    <t>0.7597121819739279</t>
  </si>
  <si>
    <t>61650.0</t>
  </si>
  <si>
    <t>28944</t>
  </si>
  <si>
    <t>0.22454296935606394</t>
  </si>
  <si>
    <t>7083.0</t>
  </si>
  <si>
    <t>70825.5</t>
  </si>
  <si>
    <t>19435.5</t>
  </si>
  <si>
    <t>12856.5</t>
  </si>
  <si>
    <t>0.7309873696832169</t>
  </si>
  <si>
    <t>22995225</t>
  </si>
  <si>
    <t>114907725</t>
  </si>
  <si>
    <t>11074.5</t>
  </si>
  <si>
    <t>0.2695670188055072</t>
  </si>
  <si>
    <t>16650.0</t>
  </si>
  <si>
    <t>166495.5</t>
  </si>
  <si>
    <t>0.4071806894834139</t>
  </si>
  <si>
    <t>5620.5</t>
  </si>
  <si>
    <t>56205.0</t>
  </si>
  <si>
    <t>22459.5</t>
  </si>
  <si>
    <t>9360.0</t>
  </si>
  <si>
    <t>93595.5</t>
  </si>
  <si>
    <t>24664.5</t>
  </si>
  <si>
    <t>0.1953535007807148</t>
  </si>
  <si>
    <t>6831.0</t>
  </si>
  <si>
    <t>68305.5</t>
  </si>
  <si>
    <t>0.4687341174459839</t>
  </si>
  <si>
    <t>48996.0</t>
  </si>
  <si>
    <t>2466.0</t>
  </si>
  <si>
    <t>24660.0</t>
  </si>
  <si>
    <t>34110</t>
  </si>
  <si>
    <t>0.4125771548044204</t>
  </si>
  <si>
    <t>160371.0</t>
  </si>
  <si>
    <t>6718.5</t>
  </si>
  <si>
    <t>67153.5</t>
  </si>
  <si>
    <t>20790</t>
  </si>
  <si>
    <t>60088.5</t>
  </si>
  <si>
    <t>40851</t>
  </si>
  <si>
    <t>0.2678689358444539</t>
  </si>
  <si>
    <t>43641.0</t>
  </si>
  <si>
    <t>10498.5</t>
  </si>
  <si>
    <t>0.4065684558345524</t>
  </si>
  <si>
    <t>0.1047946227497676</t>
  </si>
  <si>
    <t>35941.5</t>
  </si>
  <si>
    <t>66402</t>
  </si>
  <si>
    <t>742257.0</t>
  </si>
  <si>
    <t>24916.5</t>
  </si>
  <si>
    <t>194400.0</t>
  </si>
  <si>
    <t>17563.5</t>
  </si>
  <si>
    <t>0.06761207386469406</t>
  </si>
  <si>
    <t>114525.0</t>
  </si>
  <si>
    <t>0.3457251931003415</t>
  </si>
  <si>
    <t>49441.5</t>
  </si>
  <si>
    <t>29034</t>
  </si>
  <si>
    <t>7857.0</t>
  </si>
  <si>
    <t>78529.5</t>
  </si>
  <si>
    <t>0.3991875438380874</t>
  </si>
  <si>
    <t>20349.0</t>
  </si>
  <si>
    <t>33966</t>
  </si>
  <si>
    <t>49630.5</t>
  </si>
  <si>
    <t>0.7901650103671891</t>
  </si>
  <si>
    <t>856318.5</t>
  </si>
  <si>
    <t>35325</t>
  </si>
  <si>
    <t>12537.0</t>
  </si>
  <si>
    <t>62671.5</t>
  </si>
  <si>
    <t>106420.5</t>
  </si>
  <si>
    <t>15457.5</t>
  </si>
  <si>
    <t>4068.0</t>
  </si>
  <si>
    <t>40680.0</t>
  </si>
  <si>
    <t>33183</t>
  </si>
  <si>
    <t>0.6622355790482454</t>
  </si>
  <si>
    <t>31045.5</t>
  </si>
  <si>
    <t>206955.0</t>
  </si>
  <si>
    <t>19255.5</t>
  </si>
  <si>
    <t>0.7452483804539293</t>
  </si>
  <si>
    <t>42066</t>
  </si>
  <si>
    <t>8784</t>
  </si>
  <si>
    <t>158796.0</t>
  </si>
  <si>
    <t>20164.5</t>
  </si>
  <si>
    <t>18819</t>
  </si>
  <si>
    <t>17266.5</t>
  </si>
  <si>
    <t>86332.5</t>
  </si>
  <si>
    <t>0.6230367861084543</t>
  </si>
  <si>
    <t>0.5154953751603267</t>
  </si>
  <si>
    <t>36157.5</t>
  </si>
  <si>
    <t>12870</t>
  </si>
  <si>
    <t>80982.0</t>
  </si>
  <si>
    <t>404910.0</t>
  </si>
  <si>
    <t>0.3506958432829587</t>
  </si>
  <si>
    <t>162288.0</t>
  </si>
  <si>
    <t>0.25221007645907745</t>
  </si>
  <si>
    <t>0.34578480246959553</t>
  </si>
  <si>
    <t>73035.0</t>
  </si>
  <si>
    <t>30348</t>
  </si>
  <si>
    <t>0.577345771496829</t>
  </si>
  <si>
    <t>58275</t>
  </si>
  <si>
    <t>0.25946765482111994</t>
  </si>
  <si>
    <t>7088085</t>
  </si>
  <si>
    <t>70839585</t>
  </si>
  <si>
    <t>34258.5</t>
  </si>
  <si>
    <t>237510.0</t>
  </si>
  <si>
    <t>48879</t>
  </si>
  <si>
    <t>0.7921658664071822</t>
  </si>
  <si>
    <t>38542.5</t>
  </si>
  <si>
    <t>0.4712949563929481</t>
  </si>
  <si>
    <t>64881</t>
  </si>
  <si>
    <t>22599</t>
  </si>
  <si>
    <t>0.3602267353481262</t>
  </si>
  <si>
    <t>44100.0</t>
  </si>
  <si>
    <t>28692</t>
  </si>
  <si>
    <t>61335.0</t>
  </si>
  <si>
    <t>15943.5</t>
  </si>
  <si>
    <t>967500.0</t>
  </si>
  <si>
    <t>35262</t>
  </si>
  <si>
    <t>0.09646637383949797</t>
  </si>
  <si>
    <t>21559.5</t>
  </si>
  <si>
    <t>0.6082143137963539</t>
  </si>
  <si>
    <t>22387.5</t>
  </si>
  <si>
    <t>6246.0</t>
  </si>
  <si>
    <t>62455.5</t>
  </si>
  <si>
    <t>8194.5</t>
  </si>
  <si>
    <t>9886.5</t>
  </si>
  <si>
    <t>98865.0</t>
  </si>
  <si>
    <t>27234</t>
  </si>
  <si>
    <t>28692.0</t>
  </si>
  <si>
    <t>143460.0</t>
  </si>
  <si>
    <t>0.5347170848754693</t>
  </si>
  <si>
    <t>0.15380258630671767</t>
  </si>
  <si>
    <t>81000.0</t>
  </si>
  <si>
    <t>15507</t>
  </si>
  <si>
    <t>3240.0</t>
  </si>
  <si>
    <t>32530.5</t>
  </si>
  <si>
    <t>14940</t>
  </si>
  <si>
    <t>0.807273923277881</t>
  </si>
  <si>
    <t>490635.0</t>
  </si>
  <si>
    <t>17586</t>
  </si>
  <si>
    <t>24052.5</t>
  </si>
  <si>
    <t>48105.0</t>
  </si>
  <si>
    <t>33147</t>
  </si>
  <si>
    <t>17055.0</t>
  </si>
  <si>
    <t>48555.0</t>
  </si>
  <si>
    <t>4941.0</t>
  </si>
  <si>
    <t>44721</t>
  </si>
  <si>
    <t>27634.5</t>
  </si>
  <si>
    <t>0.3019820611466948</t>
  </si>
  <si>
    <t>0.5593181403371345</t>
  </si>
  <si>
    <t>193774.5</t>
  </si>
  <si>
    <t>652500.0</t>
  </si>
  <si>
    <t>34749</t>
  </si>
  <si>
    <t>0.5443859823516393</t>
  </si>
  <si>
    <t>14080.5</t>
  </si>
  <si>
    <t>140805.0</t>
  </si>
  <si>
    <t>41130.0</t>
  </si>
  <si>
    <t>0.6998399736225334</t>
  </si>
  <si>
    <t>40077.0</t>
  </si>
  <si>
    <t>200376.0</t>
  </si>
  <si>
    <t>16227</t>
  </si>
  <si>
    <t>0.25781892699584</t>
  </si>
  <si>
    <t>57199.5</t>
  </si>
  <si>
    <t>24750</t>
  </si>
  <si>
    <t>0.3886927804725169</t>
  </si>
  <si>
    <t>29349.0</t>
  </si>
  <si>
    <t>146745.0</t>
  </si>
  <si>
    <t>2115</t>
  </si>
  <si>
    <t>146265615</t>
  </si>
  <si>
    <t>0.6924959953038581</t>
  </si>
  <si>
    <t>6115.5</t>
  </si>
  <si>
    <t>61155.0</t>
  </si>
  <si>
    <t>0.5618504889020393</t>
  </si>
  <si>
    <t>10876.5</t>
  </si>
  <si>
    <t>39474</t>
  </si>
  <si>
    <t>16204.5</t>
  </si>
  <si>
    <t>0.36550129902416695</t>
  </si>
  <si>
    <t>4302.0</t>
  </si>
  <si>
    <t>21496.5</t>
  </si>
  <si>
    <t>14638.5</t>
  </si>
  <si>
    <t>34812.0</t>
  </si>
  <si>
    <t>0.3515222399682769</t>
  </si>
  <si>
    <t>24741.0</t>
  </si>
  <si>
    <t>123705.0</t>
  </si>
  <si>
    <t>8707.5</t>
  </si>
  <si>
    <t>17905.5</t>
  </si>
  <si>
    <t>6975.0</t>
  </si>
  <si>
    <t>34875.0</t>
  </si>
  <si>
    <t>20128.5</t>
  </si>
  <si>
    <t>0.8010022530129101</t>
  </si>
  <si>
    <t>69876.0</t>
  </si>
  <si>
    <t>0.5338636852438471</t>
  </si>
  <si>
    <t>0.8004513396487078</t>
  </si>
  <si>
    <t>5170.5</t>
  </si>
  <si>
    <t>51691.5</t>
  </si>
  <si>
    <t>16051.5</t>
  </si>
  <si>
    <t>0.6320713247350563</t>
  </si>
  <si>
    <t>93600.0</t>
  </si>
  <si>
    <t>16276.5</t>
  </si>
  <si>
    <t>0.2219906513873918</t>
  </si>
  <si>
    <t>49936.5</t>
  </si>
  <si>
    <t>8289</t>
  </si>
  <si>
    <t>0.7738956942145427</t>
  </si>
  <si>
    <t>7425.0</t>
  </si>
  <si>
    <t>37881</t>
  </si>
  <si>
    <t>31860</t>
  </si>
  <si>
    <t>0.3688903410187441</t>
  </si>
  <si>
    <t>305280.0</t>
  </si>
  <si>
    <t>18607.5</t>
  </si>
  <si>
    <t>81436.5</t>
  </si>
  <si>
    <t>0.1674084472266241</t>
  </si>
  <si>
    <t>54261</t>
  </si>
  <si>
    <t>1057500.0</t>
  </si>
  <si>
    <t>45252</t>
  </si>
  <si>
    <t>0.7852532149147461</t>
  </si>
  <si>
    <t>0.11836432636740067</t>
  </si>
  <si>
    <t>1836.0</t>
  </si>
  <si>
    <t>18355.5</t>
  </si>
  <si>
    <t>82035</t>
  </si>
  <si>
    <t>0.6485090961759685</t>
  </si>
  <si>
    <t>39735.0</t>
  </si>
  <si>
    <t>397350.0</t>
  </si>
  <si>
    <t>17608.5</t>
  </si>
  <si>
    <t>124186.5</t>
  </si>
  <si>
    <t>44005.5</t>
  </si>
  <si>
    <t>0.8990137718825872</t>
  </si>
  <si>
    <t>31239</t>
  </si>
  <si>
    <t>0.576746012724796</t>
  </si>
  <si>
    <t>38160.0</t>
  </si>
  <si>
    <t>30280.5</t>
  </si>
  <si>
    <t>0.8730118906677194</t>
  </si>
  <si>
    <t>4711.5</t>
  </si>
  <si>
    <t>47115.0</t>
  </si>
  <si>
    <t>32908.5</t>
  </si>
  <si>
    <t>0.5031584831172</t>
  </si>
  <si>
    <t>396000.0</t>
  </si>
  <si>
    <t>63549</t>
  </si>
  <si>
    <t>0.12689752616027333</t>
  </si>
  <si>
    <t>63616.5</t>
  </si>
  <si>
    <t>6259.5</t>
  </si>
  <si>
    <t>58860.0</t>
  </si>
  <si>
    <t>0.23270779691296056</t>
  </si>
  <si>
    <t>45585.0</t>
  </si>
  <si>
    <t>0.21275630545434146</t>
  </si>
  <si>
    <t>15187.5</t>
  </si>
  <si>
    <t>151861.5</t>
  </si>
  <si>
    <t>44505.0</t>
  </si>
  <si>
    <t>59431.5</t>
  </si>
  <si>
    <t>59589</t>
  </si>
  <si>
    <t>0.2266416152481622</t>
  </si>
  <si>
    <t>72018.0</t>
  </si>
  <si>
    <t>89383.5</t>
  </si>
  <si>
    <t>10795.5</t>
  </si>
  <si>
    <t>107955.0</t>
  </si>
  <si>
    <t>0.5230222961062101</t>
  </si>
  <si>
    <t>115258.5</t>
  </si>
  <si>
    <t>8865.0</t>
  </si>
  <si>
    <t>88650.0</t>
  </si>
  <si>
    <t>26077.5</t>
  </si>
  <si>
    <t>96763.5</t>
  </si>
  <si>
    <t>36423</t>
  </si>
  <si>
    <t>18306.0</t>
  </si>
  <si>
    <t>183042.0</t>
  </si>
  <si>
    <t>23008.5</t>
  </si>
  <si>
    <t>0.6346412682495824</t>
  </si>
  <si>
    <t>35982</t>
  </si>
  <si>
    <t>0.7921789640663708</t>
  </si>
  <si>
    <t>9090.0</t>
  </si>
  <si>
    <t>90864.0</t>
  </si>
  <si>
    <t>0.4827902518603226</t>
  </si>
  <si>
    <t>108000.0</t>
  </si>
  <si>
    <t>34708.5</t>
  </si>
  <si>
    <t>0.3613418265507329</t>
  </si>
  <si>
    <t>41611.5</t>
  </si>
  <si>
    <t>3145.5</t>
  </si>
  <si>
    <t>31446.0</t>
  </si>
  <si>
    <t>18022.5</t>
  </si>
  <si>
    <t>0.7353706419888281</t>
  </si>
  <si>
    <t>0.11247434965561487</t>
  </si>
  <si>
    <t>0.6959654350709901</t>
  </si>
  <si>
    <t>0.3937221815468965</t>
  </si>
  <si>
    <t>16564.5</t>
  </si>
  <si>
    <t>0.8306448105530664</t>
  </si>
  <si>
    <t>13072.5</t>
  </si>
  <si>
    <t>0.8480962583302922</t>
  </si>
  <si>
    <t>0.6315634226138879</t>
  </si>
  <si>
    <t>5265.0</t>
  </si>
  <si>
    <t>52425.0</t>
  </si>
  <si>
    <t>28080</t>
  </si>
  <si>
    <t>0.6630536609189476</t>
  </si>
  <si>
    <t>0.7934490301648944</t>
  </si>
  <si>
    <t>38943</t>
  </si>
  <si>
    <t>115200.0</t>
  </si>
  <si>
    <t>45504</t>
  </si>
  <si>
    <t>0.5061017795606754</t>
  </si>
  <si>
    <t>25839</t>
  </si>
  <si>
    <t>0.4917828136069531</t>
  </si>
  <si>
    <t>123750.0</t>
  </si>
  <si>
    <t>16807.5</t>
  </si>
  <si>
    <t>0.34626325335980984</t>
  </si>
  <si>
    <t>21564.0</t>
  </si>
  <si>
    <t>24462</t>
  </si>
  <si>
    <t>18459</t>
  </si>
  <si>
    <t>16110</t>
  </si>
  <si>
    <t>0.5553621648036399</t>
  </si>
  <si>
    <t>29812.5</t>
  </si>
  <si>
    <t>0.686171628802455</t>
  </si>
  <si>
    <t>0.24318648044201235</t>
  </si>
  <si>
    <t>229990.5</t>
  </si>
  <si>
    <t>27679.5</t>
  </si>
  <si>
    <t>22891.5</t>
  </si>
  <si>
    <t>0.2445163919946749</t>
  </si>
  <si>
    <t>7417.35</t>
  </si>
  <si>
    <t>74161.35</t>
  </si>
  <si>
    <t>20218.5</t>
  </si>
  <si>
    <t>108585.0</t>
  </si>
  <si>
    <t>8091.0</t>
  </si>
  <si>
    <t>21168</t>
  </si>
  <si>
    <t>0.559254954906734</t>
  </si>
  <si>
    <t>0.8269347042987685</t>
  </si>
  <si>
    <t>5031.0</t>
  </si>
  <si>
    <t>0.2339886965566368</t>
  </si>
  <si>
    <t>31000.5</t>
  </si>
  <si>
    <t>2781.0</t>
  </si>
  <si>
    <t>27805.5</t>
  </si>
  <si>
    <t>46174.5</t>
  </si>
  <si>
    <t>0.11465249430297055</t>
  </si>
  <si>
    <t>42934.5</t>
  </si>
  <si>
    <t>214672.5</t>
  </si>
  <si>
    <t>4666.5</t>
  </si>
  <si>
    <t>0.6834451496244115</t>
  </si>
  <si>
    <t>1602.0</t>
  </si>
  <si>
    <t>16020.0</t>
  </si>
  <si>
    <t>27702</t>
  </si>
  <si>
    <t>0.8079536299791994</t>
  </si>
  <si>
    <t>238500.0</t>
  </si>
  <si>
    <t>58059</t>
  </si>
  <si>
    <t>0.24254387339001746</t>
  </si>
  <si>
    <t>110520.0</t>
  </si>
  <si>
    <t>51948</t>
  </si>
  <si>
    <t>0.4484927229748205</t>
  </si>
  <si>
    <t>0.10684194768082178</t>
  </si>
  <si>
    <t>20880.0</t>
  </si>
  <si>
    <t>72549</t>
  </si>
  <si>
    <t>97249.5</t>
  </si>
  <si>
    <t>119641.5</t>
  </si>
  <si>
    <t>17338.5</t>
  </si>
  <si>
    <t>0.7789040389824382</t>
  </si>
  <si>
    <t>11331.0</t>
  </si>
  <si>
    <t>113310.0</t>
  </si>
  <si>
    <t>21411</t>
  </si>
  <si>
    <t>0.6740590421599898</t>
  </si>
  <si>
    <t>53671.5</t>
  </si>
  <si>
    <t>0.3836305304218649</t>
  </si>
  <si>
    <t>0.4596904504249018</t>
  </si>
  <si>
    <t>23670.0</t>
  </si>
  <si>
    <t>0.26808494971176056</t>
  </si>
  <si>
    <t>87525.0</t>
  </si>
  <si>
    <t>14314.5</t>
  </si>
  <si>
    <t>0.32173528219668485</t>
  </si>
  <si>
    <t>22657.5</t>
  </si>
  <si>
    <t>0.7478291853607629</t>
  </si>
  <si>
    <t>2772.0</t>
  </si>
  <si>
    <t>27720.0</t>
  </si>
  <si>
    <t>17514</t>
  </si>
  <si>
    <t>105156.0</t>
  </si>
  <si>
    <t>7830</t>
  </si>
  <si>
    <t>0.3775146755052473</t>
  </si>
  <si>
    <t>6372.0</t>
  </si>
  <si>
    <t>63688.5</t>
  </si>
  <si>
    <t>23031</t>
  </si>
  <si>
    <t>0.08949245823003849</t>
  </si>
  <si>
    <t>14395.95</t>
  </si>
  <si>
    <t>143914.95</t>
  </si>
  <si>
    <t>0.3721147350787591</t>
  </si>
  <si>
    <t>3330.0</t>
  </si>
  <si>
    <t>33295.5</t>
  </si>
  <si>
    <t>45067.5</t>
  </si>
  <si>
    <t>0.7196128195892777</t>
  </si>
  <si>
    <t>52726.5</t>
  </si>
  <si>
    <t>49693.5</t>
  </si>
  <si>
    <t>92205.0</t>
  </si>
  <si>
    <t>56394</t>
  </si>
  <si>
    <t>0.25809472558607</t>
  </si>
  <si>
    <t>34740.0</t>
  </si>
  <si>
    <t>347400.0</t>
  </si>
  <si>
    <t>13522.5</t>
  </si>
  <si>
    <t>0.3262508946613253</t>
  </si>
  <si>
    <t>56403.0</t>
  </si>
  <si>
    <t>21739.5</t>
  </si>
  <si>
    <t>7902.0</t>
  </si>
  <si>
    <t>78997.5</t>
  </si>
  <si>
    <t>51538.5</t>
  </si>
  <si>
    <t>Unemployed</t>
  </si>
  <si>
    <t>0.5325700126312184</t>
  </si>
  <si>
    <t>1935000.0</t>
  </si>
  <si>
    <t>30550.5</t>
  </si>
  <si>
    <t>0.34247529770835344</t>
  </si>
  <si>
    <t>10665</t>
  </si>
  <si>
    <t>0.43309362316379946</t>
  </si>
  <si>
    <t>2092.5</t>
  </si>
  <si>
    <t>20925.0</t>
  </si>
  <si>
    <t>19831.5</t>
  </si>
  <si>
    <t>0.2342359499116064</t>
  </si>
  <si>
    <t>0.5998210352396803</t>
  </si>
  <si>
    <t>213187.5</t>
  </si>
  <si>
    <t>0.7148639918472219</t>
  </si>
  <si>
    <t>560236.5</t>
  </si>
  <si>
    <t>26838</t>
  </si>
  <si>
    <t>0.8489789806737076</t>
  </si>
  <si>
    <t>13446</t>
  </si>
  <si>
    <t>37710.0</t>
  </si>
  <si>
    <t>15057.0</t>
  </si>
  <si>
    <t>150547.5</t>
  </si>
  <si>
    <t>13702.5</t>
  </si>
  <si>
    <t>94171.5</t>
  </si>
  <si>
    <t>38884.5</t>
  </si>
  <si>
    <t>0.758363660225175</t>
  </si>
  <si>
    <t>6480</t>
  </si>
  <si>
    <t>0.10070693429319344</t>
  </si>
  <si>
    <t>25209.0</t>
  </si>
  <si>
    <t>26478</t>
  </si>
  <si>
    <t>59629.5</t>
  </si>
  <si>
    <t>57330</t>
  </si>
  <si>
    <t>1260000.0</t>
  </si>
  <si>
    <t>32998.5</t>
  </si>
  <si>
    <t>69223.5</t>
  </si>
  <si>
    <t>16483.5</t>
  </si>
  <si>
    <t>26797.5</t>
  </si>
  <si>
    <t>0.8047514560115332</t>
  </si>
  <si>
    <t>26509.5</t>
  </si>
  <si>
    <t>0.1056747899041335</t>
  </si>
  <si>
    <t>72936.0</t>
  </si>
  <si>
    <t>38430</t>
  </si>
  <si>
    <t>0.2622489709189549</t>
  </si>
  <si>
    <t>155250.0</t>
  </si>
  <si>
    <t>18274.5</t>
  </si>
  <si>
    <t>0.6166443983854899</t>
  </si>
  <si>
    <t>13360.5</t>
  </si>
  <si>
    <t>6916.5</t>
  </si>
  <si>
    <t>3190.5</t>
  </si>
  <si>
    <t>31905.0</t>
  </si>
  <si>
    <t>59818.5</t>
  </si>
  <si>
    <t>38781</t>
  </si>
  <si>
    <t>0.585</t>
  </si>
  <si>
    <t>43497585</t>
  </si>
  <si>
    <t>40374</t>
  </si>
  <si>
    <t>0.4543210601605785</t>
  </si>
  <si>
    <t>26995.5</t>
  </si>
  <si>
    <t>131836.5</t>
  </si>
  <si>
    <t>16420.5</t>
  </si>
  <si>
    <t>50800.5</t>
  </si>
  <si>
    <t>26874</t>
  </si>
  <si>
    <t>463500.0</t>
  </si>
  <si>
    <t>58297.5</t>
  </si>
  <si>
    <t>105750.0</t>
  </si>
  <si>
    <t>5818.5</t>
  </si>
  <si>
    <t>0.5808318762942853</t>
  </si>
  <si>
    <t>91548.0</t>
  </si>
  <si>
    <t>30411</t>
  </si>
  <si>
    <t>4581.0</t>
  </si>
  <si>
    <t>45805.5</t>
  </si>
  <si>
    <t>9657</t>
  </si>
  <si>
    <t>13261.5</t>
  </si>
  <si>
    <t>12780.0</t>
  </si>
  <si>
    <t>127800.0</t>
  </si>
  <si>
    <t>30532.5</t>
  </si>
  <si>
    <t>0.5258948687603405</t>
  </si>
  <si>
    <t>18733.5</t>
  </si>
  <si>
    <t>0.5302059614413688</t>
  </si>
  <si>
    <t>22063.5</t>
  </si>
  <si>
    <t>0.5594706489723994</t>
  </si>
  <si>
    <t>29992.5</t>
  </si>
  <si>
    <t>299920.5</t>
  </si>
  <si>
    <t>27423</t>
  </si>
  <si>
    <t>0.31547215492577346</t>
  </si>
  <si>
    <t>36184.5</t>
  </si>
  <si>
    <t>186745.5</t>
  </si>
  <si>
    <t>6561</t>
  </si>
  <si>
    <t>1354500.0</t>
  </si>
  <si>
    <t>0.20836663396698726</t>
  </si>
  <si>
    <t>126436.5</t>
  </si>
  <si>
    <t>24237</t>
  </si>
  <si>
    <t>340357.5</t>
  </si>
  <si>
    <t>24705</t>
  </si>
  <si>
    <t>27724.5</t>
  </si>
  <si>
    <t>0.4545827690023943</t>
  </si>
  <si>
    <t>9504.0</t>
  </si>
  <si>
    <t>95013.0</t>
  </si>
  <si>
    <t>55215.0</t>
  </si>
  <si>
    <t>31023</t>
  </si>
  <si>
    <t>24745.5</t>
  </si>
  <si>
    <t>0.25148889262700785</t>
  </si>
  <si>
    <t>6610.5</t>
  </si>
  <si>
    <t>35631</t>
  </si>
  <si>
    <t>45990.0</t>
  </si>
  <si>
    <t>11619</t>
  </si>
  <si>
    <t>0.6003153125877206</t>
  </si>
  <si>
    <t>41548.5</t>
  </si>
  <si>
    <t>11488.5</t>
  </si>
  <si>
    <t>20151</t>
  </si>
  <si>
    <t>47070</t>
  </si>
  <si>
    <t>19246.5</t>
  </si>
  <si>
    <t>0.2446547318274689</t>
  </si>
  <si>
    <t>7200.0</t>
  </si>
  <si>
    <t>71991.0</t>
  </si>
  <si>
    <t>0.0920128093981064</t>
  </si>
  <si>
    <t>16128</t>
  </si>
  <si>
    <t>6615.0</t>
  </si>
  <si>
    <t>66150.0</t>
  </si>
  <si>
    <t>22140.0</t>
  </si>
  <si>
    <t>46084.5</t>
  </si>
  <si>
    <t>0.8517436738098543</t>
  </si>
  <si>
    <t>45004.23</t>
  </si>
  <si>
    <t>82844.73</t>
  </si>
  <si>
    <t>29722.5</t>
  </si>
  <si>
    <t>0.0938365970374978</t>
  </si>
  <si>
    <t>105745.5</t>
  </si>
  <si>
    <t>38704.5</t>
  </si>
  <si>
    <t>16722.0</t>
  </si>
  <si>
    <t>83610.0</t>
  </si>
  <si>
    <t>18085.5</t>
  </si>
  <si>
    <t>0.4338056218563375</t>
  </si>
  <si>
    <t>65250.0</t>
  </si>
  <si>
    <t>28687.5</t>
  </si>
  <si>
    <t>0.2216168402084576</t>
  </si>
  <si>
    <t>44617.5</t>
  </si>
  <si>
    <t>0.5920841465163271</t>
  </si>
  <si>
    <t>142519.5</t>
  </si>
  <si>
    <t>24997.5</t>
  </si>
  <si>
    <t>0.5601088844129003</t>
  </si>
  <si>
    <t>4.32</t>
  </si>
  <si>
    <t>123250.32</t>
  </si>
  <si>
    <t>15268.5</t>
  </si>
  <si>
    <t>47542.5</t>
  </si>
  <si>
    <t>5152.5</t>
  </si>
  <si>
    <t>51511.5</t>
  </si>
  <si>
    <t>18450.0</t>
  </si>
  <si>
    <t>42547.5</t>
  </si>
  <si>
    <t>0.4354194790443801</t>
  </si>
  <si>
    <t>0.2263473957097693</t>
  </si>
  <si>
    <t>2961.0</t>
  </si>
  <si>
    <t>29610.0</t>
  </si>
  <si>
    <t>9625.5</t>
  </si>
  <si>
    <t>0.2779813661647544</t>
  </si>
  <si>
    <t>267300.0</t>
  </si>
  <si>
    <t>32260.5</t>
  </si>
  <si>
    <t>5197.5</t>
  </si>
  <si>
    <t>51952.5</t>
  </si>
  <si>
    <t>50602.5</t>
  </si>
  <si>
    <t>0.8373155049568654</t>
  </si>
  <si>
    <t>18855.0</t>
  </si>
  <si>
    <t>188550.0</t>
  </si>
  <si>
    <t>0.5669509798462442</t>
  </si>
  <si>
    <t>135472.5</t>
  </si>
  <si>
    <t>35005.5</t>
  </si>
  <si>
    <t>0.3839608316266404</t>
  </si>
  <si>
    <t>47308.5</t>
  </si>
  <si>
    <t>0.402967133389896</t>
  </si>
  <si>
    <t>8415.0</t>
  </si>
  <si>
    <t>77899.5</t>
  </si>
  <si>
    <t>0.33114068353472265</t>
  </si>
  <si>
    <t>26860.5</t>
  </si>
  <si>
    <t>27909</t>
  </si>
  <si>
    <t>72225.0</t>
  </si>
  <si>
    <t>0.1899110988766141</t>
  </si>
  <si>
    <t>47664</t>
  </si>
  <si>
    <t>0.5500978283542848</t>
  </si>
  <si>
    <t>125505.0</t>
  </si>
  <si>
    <t>57001.5</t>
  </si>
  <si>
    <t>0.3446163169764864</t>
  </si>
  <si>
    <t>21307.5</t>
  </si>
  <si>
    <t>0.8405795603871181</t>
  </si>
  <si>
    <t>107010.0</t>
  </si>
  <si>
    <t>22131</t>
  </si>
  <si>
    <t>0.6655394236641888</t>
  </si>
  <si>
    <t>24003</t>
  </si>
  <si>
    <t>0.7958036870186649</t>
  </si>
  <si>
    <t>56884.5</t>
  </si>
  <si>
    <t>0.7951464576067125</t>
  </si>
  <si>
    <t>29731.05</t>
  </si>
  <si>
    <t>148639.05</t>
  </si>
  <si>
    <t>29655</t>
  </si>
  <si>
    <t>0.6626377922738201</t>
  </si>
  <si>
    <t>27220.5</t>
  </si>
  <si>
    <t>12532.5</t>
  </si>
  <si>
    <t>38133.0</t>
  </si>
  <si>
    <t>10237.5</t>
  </si>
  <si>
    <t>37606.5</t>
  </si>
  <si>
    <t>113094.0</t>
  </si>
  <si>
    <t>24088.5</t>
  </si>
  <si>
    <t>0.6731378299262843</t>
  </si>
  <si>
    <t>97339.5</t>
  </si>
  <si>
    <t>13572</t>
  </si>
  <si>
    <t>0.3876253444214701</t>
  </si>
  <si>
    <t>14458.5</t>
  </si>
  <si>
    <t>0.6759613308357459</t>
  </si>
  <si>
    <t>25200.0</t>
  </si>
  <si>
    <t>0.4735796318689153</t>
  </si>
  <si>
    <t>46809</t>
  </si>
  <si>
    <t>0.724577745571583</t>
  </si>
  <si>
    <t>46926</t>
  </si>
  <si>
    <t>0.7532525047284448</t>
  </si>
  <si>
    <t>7074.0</t>
  </si>
  <si>
    <t>70740.0</t>
  </si>
  <si>
    <t>13185.0</t>
  </si>
  <si>
    <t>21321</t>
  </si>
  <si>
    <t>0.619778090854383</t>
  </si>
  <si>
    <t>0.5130491845722592</t>
  </si>
  <si>
    <t>39708</t>
  </si>
  <si>
    <t>0.5809717577478157</t>
  </si>
  <si>
    <t>168682.5</t>
  </si>
  <si>
    <t>28102.5</t>
  </si>
  <si>
    <t>0.6543358922372626</t>
  </si>
  <si>
    <t>0.2928670018324938</t>
  </si>
  <si>
    <t>20083.5</t>
  </si>
  <si>
    <t>0.7667512667064589</t>
  </si>
  <si>
    <t>58486.5</t>
  </si>
  <si>
    <t>69912</t>
  </si>
  <si>
    <t>0.38038555062521057</t>
  </si>
  <si>
    <t>0.10211878786358386</t>
  </si>
  <si>
    <t>15732.45</t>
  </si>
  <si>
    <t>143014.95</t>
  </si>
  <si>
    <t>155547.0</t>
  </si>
  <si>
    <t>10341</t>
  </si>
  <si>
    <t>59400.0</t>
  </si>
  <si>
    <t>16155</t>
  </si>
  <si>
    <t>634500.0</t>
  </si>
  <si>
    <t>0.2567378984938868</t>
  </si>
  <si>
    <t>5215.5</t>
  </si>
  <si>
    <t>52155.0</t>
  </si>
  <si>
    <t>4014</t>
  </si>
  <si>
    <t>0.5904691566607124</t>
  </si>
  <si>
    <t>47025.0</t>
  </si>
  <si>
    <t>5067</t>
  </si>
  <si>
    <t>36229.5</t>
  </si>
  <si>
    <t>27715.5</t>
  </si>
  <si>
    <t>10125.0</t>
  </si>
  <si>
    <t>101250.0</t>
  </si>
  <si>
    <t>0.25940866751004515</t>
  </si>
  <si>
    <t>103936.5</t>
  </si>
  <si>
    <t>0.4138181104449335</t>
  </si>
  <si>
    <t>20376.0</t>
  </si>
  <si>
    <t>32094</t>
  </si>
  <si>
    <t>24525.0</t>
  </si>
  <si>
    <t>0.2593441407477355</t>
  </si>
  <si>
    <t>52866.0</t>
  </si>
  <si>
    <t>77427</t>
  </si>
  <si>
    <t>4230.9</t>
  </si>
  <si>
    <t>42296.4</t>
  </si>
  <si>
    <t>28107</t>
  </si>
  <si>
    <t>36171.0</t>
  </si>
  <si>
    <t>52789.5</t>
  </si>
  <si>
    <t>0.33462106039233397</t>
  </si>
  <si>
    <t>247455.0</t>
  </si>
  <si>
    <t>39159</t>
  </si>
  <si>
    <t>112495.5</t>
  </si>
  <si>
    <t>25708.5</t>
  </si>
  <si>
    <t>0.5514888053961001</t>
  </si>
  <si>
    <t>62698.5</t>
  </si>
  <si>
    <t>0.7619686731669202</t>
  </si>
  <si>
    <t>0.5832379256761245</t>
  </si>
  <si>
    <t>29925.0</t>
  </si>
  <si>
    <t>30708</t>
  </si>
  <si>
    <t>144000.0</t>
  </si>
  <si>
    <t>0.5511826838397821</t>
  </si>
  <si>
    <t>0.4223696523543468</t>
  </si>
  <si>
    <t>21420</t>
  </si>
  <si>
    <t>0.6471801160412808</t>
  </si>
  <si>
    <t>206100.0</t>
  </si>
  <si>
    <t>31639.5</t>
  </si>
  <si>
    <t>0.8110153762924874</t>
  </si>
  <si>
    <t>22797</t>
  </si>
  <si>
    <t>0.6707879674549759</t>
  </si>
  <si>
    <t>0.6132368550653103</t>
  </si>
  <si>
    <t>58760.19</t>
  </si>
  <si>
    <t>26977.5</t>
  </si>
  <si>
    <t>22216.5</t>
  </si>
  <si>
    <t>37260.0</t>
  </si>
  <si>
    <t>7654.5</t>
  </si>
  <si>
    <t>15705.0</t>
  </si>
  <si>
    <t>0.652371938730413</t>
  </si>
  <si>
    <t>0.4062507206246272</t>
  </si>
  <si>
    <t>36477</t>
  </si>
  <si>
    <t>3703.5</t>
  </si>
  <si>
    <t>37008.0</t>
  </si>
  <si>
    <t>0.38079968264891495</t>
  </si>
  <si>
    <t>0.7565529594242801</t>
  </si>
  <si>
    <t>8572.5</t>
  </si>
  <si>
    <t>0.6459196165051262</t>
  </si>
  <si>
    <t>0.0646719558983517</t>
  </si>
  <si>
    <t>6732.0</t>
  </si>
  <si>
    <t>67306.5</t>
  </si>
  <si>
    <t>16551</t>
  </si>
  <si>
    <t>0.6388143188281268</t>
  </si>
  <si>
    <t>3348.0</t>
  </si>
  <si>
    <t>33480.0</t>
  </si>
  <si>
    <t>30613.5</t>
  </si>
  <si>
    <t>0.4126135747175239</t>
  </si>
  <si>
    <t>40756.5</t>
  </si>
  <si>
    <t>368550.0</t>
  </si>
  <si>
    <t>22945.5</t>
  </si>
  <si>
    <t>0.35279475878840444</t>
  </si>
  <si>
    <t>45855.0</t>
  </si>
  <si>
    <t>53595</t>
  </si>
  <si>
    <t>0.2102684870918136</t>
  </si>
  <si>
    <t>41652</t>
  </si>
  <si>
    <t>0.7651968262252268</t>
  </si>
  <si>
    <t>21478.5</t>
  </si>
  <si>
    <t>0.6877038122557061</t>
  </si>
  <si>
    <t>47443.5</t>
  </si>
  <si>
    <t>16308</t>
  </si>
  <si>
    <t>2236.5</t>
  </si>
  <si>
    <t>22365.0</t>
  </si>
  <si>
    <t>34695</t>
  </si>
  <si>
    <t>0.3695820740091701</t>
  </si>
  <si>
    <t>40585.5</t>
  </si>
  <si>
    <t>26644.5</t>
  </si>
  <si>
    <t>0.4235551423361837</t>
  </si>
  <si>
    <t>182655.0</t>
  </si>
  <si>
    <t>42637.5</t>
  </si>
  <si>
    <t>0.8294652148479011</t>
  </si>
  <si>
    <t>0.7517237147741489</t>
  </si>
  <si>
    <t>1732.5</t>
  </si>
  <si>
    <t>17320.5</t>
  </si>
  <si>
    <t>20988</t>
  </si>
  <si>
    <t>60160.5</t>
  </si>
  <si>
    <t>0.14825437906109115</t>
  </si>
  <si>
    <t>45171.0</t>
  </si>
  <si>
    <t>13045.5</t>
  </si>
  <si>
    <t>159192.0</t>
  </si>
  <si>
    <t>4697.55</t>
  </si>
  <si>
    <t>52150.05</t>
  </si>
  <si>
    <t>34114.5</t>
  </si>
  <si>
    <t>0.7270773845805639</t>
  </si>
  <si>
    <t>43096.5</t>
  </si>
  <si>
    <t>166563.0</t>
  </si>
  <si>
    <t>9355.5</t>
  </si>
  <si>
    <t>0.2361152577626084</t>
  </si>
  <si>
    <t>0.2735646775174348</t>
  </si>
  <si>
    <t>66276.0</t>
  </si>
  <si>
    <t>0.58573056905583</t>
  </si>
  <si>
    <t>112860.0</t>
  </si>
  <si>
    <t>40954.5</t>
  </si>
  <si>
    <t>102006.0</t>
  </si>
  <si>
    <t>0.8295814680007308</t>
  </si>
  <si>
    <t>0.4625054153097745</t>
  </si>
  <si>
    <t>2020.5</t>
  </si>
  <si>
    <t>20205.0</t>
  </si>
  <si>
    <t>42520.5</t>
  </si>
  <si>
    <t>26793</t>
  </si>
  <si>
    <t>0.6835598830330378</t>
  </si>
  <si>
    <t>109215.0</t>
  </si>
  <si>
    <t>10048.5</t>
  </si>
  <si>
    <t>0.1212326927755607</t>
  </si>
  <si>
    <t>95233.5</t>
  </si>
  <si>
    <t>27769.5</t>
  </si>
  <si>
    <t>0.2224780437922327</t>
  </si>
  <si>
    <t>5098.5</t>
  </si>
  <si>
    <t>50962.5</t>
  </si>
  <si>
    <t>39730.5</t>
  </si>
  <si>
    <t>0.18</t>
  </si>
  <si>
    <t>38488.68</t>
  </si>
  <si>
    <t>22882.5</t>
  </si>
  <si>
    <t>139954.5</t>
  </si>
  <si>
    <t>0.06510961400269648</t>
  </si>
  <si>
    <t>25965.0</t>
  </si>
  <si>
    <t>33277.5</t>
  </si>
  <si>
    <t>0.40545779181577796</t>
  </si>
  <si>
    <t>2880.0</t>
  </si>
  <si>
    <t>57420.0</t>
  </si>
  <si>
    <t>0.7542811813768069</t>
  </si>
  <si>
    <t>0.05724877183181196</t>
  </si>
  <si>
    <t>9540.0</t>
  </si>
  <si>
    <t>95400.0</t>
  </si>
  <si>
    <t>34159.5</t>
  </si>
  <si>
    <t>5805.0</t>
  </si>
  <si>
    <t>58041.0</t>
  </si>
  <si>
    <t>50616.9</t>
  </si>
  <si>
    <t>34870.5</t>
  </si>
  <si>
    <t>0.4080707549743439</t>
  </si>
  <si>
    <t>30289.5</t>
  </si>
  <si>
    <t>0.369223788059436</t>
  </si>
  <si>
    <t>2430.0</t>
  </si>
  <si>
    <t>24300.0</t>
  </si>
  <si>
    <t>0.4209156881600312</t>
  </si>
  <si>
    <t>47700</t>
  </si>
  <si>
    <t>0.7000200584682107</t>
  </si>
  <si>
    <t>6682.5</t>
  </si>
  <si>
    <t>66798.0</t>
  </si>
  <si>
    <t>12424.5</t>
  </si>
  <si>
    <t>2560.5</t>
  </si>
  <si>
    <t>21667.5</t>
  </si>
  <si>
    <t>28062</t>
  </si>
  <si>
    <t>0.6806272301280129</t>
  </si>
  <si>
    <t>171166.5</t>
  </si>
  <si>
    <t>0.6134632560843143</t>
  </si>
  <si>
    <t>2439.0</t>
  </si>
  <si>
    <t>24376.5</t>
  </si>
  <si>
    <t>37939.5</t>
  </si>
  <si>
    <t>15277005</t>
  </si>
  <si>
    <t>152738505</t>
  </si>
  <si>
    <t>12915</t>
  </si>
  <si>
    <t>19750.5</t>
  </si>
  <si>
    <t>13266</t>
  </si>
  <si>
    <t>0.5124352375838498</t>
  </si>
  <si>
    <t>36202.5</t>
  </si>
  <si>
    <t>0.5870790711061692</t>
  </si>
  <si>
    <t>19584</t>
  </si>
  <si>
    <t>0.1654321334579047</t>
  </si>
  <si>
    <t>46552.5</t>
  </si>
  <si>
    <t>7798.5</t>
  </si>
  <si>
    <t>77976.0</t>
  </si>
  <si>
    <t>20389.5</t>
  </si>
  <si>
    <t>21609</t>
  </si>
  <si>
    <t>20079</t>
  </si>
  <si>
    <t>0.8230396371501038</t>
  </si>
  <si>
    <t>39330.0</t>
  </si>
  <si>
    <t>4455.0</t>
  </si>
  <si>
    <t>33957</t>
  </si>
  <si>
    <t>0.097581612687446</t>
  </si>
  <si>
    <t>28503</t>
  </si>
  <si>
    <t>0.16373061022879934</t>
  </si>
  <si>
    <t>16375.5</t>
  </si>
  <si>
    <t>11736</t>
  </si>
  <si>
    <t>0.501313274063236</t>
  </si>
  <si>
    <t>3708.0</t>
  </si>
  <si>
    <t>46350.0</t>
  </si>
  <si>
    <t>45931.5</t>
  </si>
  <si>
    <t>14377.5</t>
  </si>
  <si>
    <t>8280.0</t>
  </si>
  <si>
    <t>82800.0</t>
  </si>
  <si>
    <t>31288.5</t>
  </si>
  <si>
    <t>0.3154859280052057</t>
  </si>
  <si>
    <t>204597.0</t>
  </si>
  <si>
    <t>144517.5</t>
  </si>
  <si>
    <t>0.8100434101757604</t>
  </si>
  <si>
    <t>138870.0</t>
  </si>
  <si>
    <t>22477.5</t>
  </si>
  <si>
    <t>0.6044671219455429</t>
  </si>
  <si>
    <t>6255.0</t>
  </si>
  <si>
    <t>146826.0</t>
  </si>
  <si>
    <t>17541</t>
  </si>
  <si>
    <t>21847.5</t>
  </si>
  <si>
    <t>0.2738823597556197</t>
  </si>
  <si>
    <t>33705.0</t>
  </si>
  <si>
    <t>109809</t>
  </si>
  <si>
    <t>89095.5</t>
  </si>
  <si>
    <t>12001.5</t>
  </si>
  <si>
    <t>0.10489208175014372</t>
  </si>
  <si>
    <t>4860.0</t>
  </si>
  <si>
    <t>48600.0</t>
  </si>
  <si>
    <t>0.6164709460644398</t>
  </si>
  <si>
    <t>18684</t>
  </si>
  <si>
    <t>115834.5</t>
  </si>
  <si>
    <t>0.35516181016685405</t>
  </si>
  <si>
    <t>47884.5</t>
  </si>
  <si>
    <t>0.7641947824799178</t>
  </si>
  <si>
    <t>49540.5</t>
  </si>
  <si>
    <t>Industry: type 6</t>
  </si>
  <si>
    <t>0.6643617435110503</t>
  </si>
  <si>
    <t>43353.0</t>
  </si>
  <si>
    <t>33970.5</t>
  </si>
  <si>
    <t>0.25068438803623017</t>
  </si>
  <si>
    <t>45333</t>
  </si>
  <si>
    <t>0.43089859971025785</t>
  </si>
  <si>
    <t>4059.0</t>
  </si>
  <si>
    <t>16965</t>
  </si>
  <si>
    <t>113980.5</t>
  </si>
  <si>
    <t>69781.5</t>
  </si>
  <si>
    <t>147600.0</t>
  </si>
  <si>
    <t>0.4277907601931795</t>
  </si>
  <si>
    <t>23116.5</t>
  </si>
  <si>
    <t>0.36894796489955545</t>
  </si>
  <si>
    <t>40077</t>
  </si>
  <si>
    <t>0.5002326467730076</t>
  </si>
  <si>
    <t>12721.5</t>
  </si>
  <si>
    <t>0.838724852442103</t>
  </si>
  <si>
    <t>168750.0</t>
  </si>
  <si>
    <t>34578</t>
  </si>
  <si>
    <t>0.6070615316250808</t>
  </si>
  <si>
    <t>23800.5</t>
  </si>
  <si>
    <t>265158.0</t>
  </si>
  <si>
    <t>8939835</t>
  </si>
  <si>
    <t>89390835</t>
  </si>
  <si>
    <t>20475</t>
  </si>
  <si>
    <t>0.6750719879810583</t>
  </si>
  <si>
    <t>51300.0</t>
  </si>
  <si>
    <t>27517.5</t>
  </si>
  <si>
    <t>0.3740002322535655</t>
  </si>
  <si>
    <t>0.2955826421513093</t>
  </si>
  <si>
    <t>27094.5</t>
  </si>
  <si>
    <t>85495.5</t>
  </si>
  <si>
    <t>19827</t>
  </si>
  <si>
    <t>14355.0</t>
  </si>
  <si>
    <t>30442.5</t>
  </si>
  <si>
    <t>0.6502540397775275</t>
  </si>
  <si>
    <t>5971.5</t>
  </si>
  <si>
    <t>59715.0</t>
  </si>
  <si>
    <t>19188</t>
  </si>
  <si>
    <t>0.4325489568948617</t>
  </si>
  <si>
    <t>24876.0</t>
  </si>
  <si>
    <t>56092.5</t>
  </si>
  <si>
    <t>32683.5</t>
  </si>
  <si>
    <t>66240.0</t>
  </si>
  <si>
    <t>0.8652066777732458</t>
  </si>
  <si>
    <t>0.17249546677733105</t>
  </si>
  <si>
    <t>32224.5</t>
  </si>
  <si>
    <t>414000.0</t>
  </si>
  <si>
    <t>31455</t>
  </si>
  <si>
    <t>11592.0</t>
  </si>
  <si>
    <t>115911.0</t>
  </si>
  <si>
    <t>35725.5</t>
  </si>
  <si>
    <t>21541.5</t>
  </si>
  <si>
    <t>0.6688349443501663</t>
  </si>
  <si>
    <t>140832.0</t>
  </si>
  <si>
    <t>0.1538723200173117</t>
  </si>
  <si>
    <t>22446</t>
  </si>
  <si>
    <t>0.6957222258614377</t>
  </si>
  <si>
    <t>25155.0</t>
  </si>
  <si>
    <t>30690</t>
  </si>
  <si>
    <t>0.4370825527420464</t>
  </si>
  <si>
    <t>62991</t>
  </si>
  <si>
    <t>0.3052040005207849</t>
  </si>
  <si>
    <t>238918.5</t>
  </si>
  <si>
    <t>9472.5</t>
  </si>
  <si>
    <t>0.541677004755422</t>
  </si>
  <si>
    <t>38965.5</t>
  </si>
  <si>
    <t>3690.0</t>
  </si>
  <si>
    <t>36900.0</t>
  </si>
  <si>
    <t>42075</t>
  </si>
  <si>
    <t>3587.76</t>
  </si>
  <si>
    <t>35866.26</t>
  </si>
  <si>
    <t>3127.5</t>
  </si>
  <si>
    <t>31275.0</t>
  </si>
  <si>
    <t>20326.5</t>
  </si>
  <si>
    <t>0.4794757535872479</t>
  </si>
  <si>
    <t>115290.0</t>
  </si>
  <si>
    <t>21523.5</t>
  </si>
  <si>
    <t>0.5565841870521231</t>
  </si>
  <si>
    <t>6637.5</t>
  </si>
  <si>
    <t>66375.0</t>
  </si>
  <si>
    <t>0.30620229831350426</t>
  </si>
  <si>
    <t>10800.0</t>
  </si>
  <si>
    <t>0.7514837482442367</t>
  </si>
  <si>
    <t>187591.5</t>
  </si>
  <si>
    <t>35761.5</t>
  </si>
  <si>
    <t>11835.0</t>
  </si>
  <si>
    <t>118350.0</t>
  </si>
  <si>
    <t>31887</t>
  </si>
  <si>
    <t>0.6125930221340766</t>
  </si>
  <si>
    <t>5202.0</t>
  </si>
  <si>
    <t>26010.0</t>
  </si>
  <si>
    <t>22585.5</t>
  </si>
  <si>
    <t>0.2334757497907629</t>
  </si>
  <si>
    <t>306495.0</t>
  </si>
  <si>
    <t>88065.0</t>
  </si>
  <si>
    <t>18661.5</t>
  </si>
  <si>
    <t>0.32361779142634745</t>
  </si>
  <si>
    <t>0.7700870700124128</t>
  </si>
  <si>
    <t>55179</t>
  </si>
  <si>
    <t>0.6244474627334712</t>
  </si>
  <si>
    <t>0.5334816299804352</t>
  </si>
  <si>
    <t>0.6063992480643161</t>
  </si>
  <si>
    <t>0.8435435389318647</t>
  </si>
  <si>
    <t>3456.0</t>
  </si>
  <si>
    <t>34560.0</t>
  </si>
  <si>
    <t>31621.5</t>
  </si>
  <si>
    <t>0.8277026681625442</t>
  </si>
  <si>
    <t>25650</t>
  </si>
  <si>
    <t>73755.0</t>
  </si>
  <si>
    <t>25033.5</t>
  </si>
  <si>
    <t>0.3075069255452487</t>
  </si>
  <si>
    <t>0.11392239629221085</t>
  </si>
  <si>
    <t>0.4027268451854533</t>
  </si>
  <si>
    <t>42885.0</t>
  </si>
  <si>
    <t>56511.0</t>
  </si>
  <si>
    <t>21996</t>
  </si>
  <si>
    <t>90045.0</t>
  </si>
  <si>
    <t>9877.5</t>
  </si>
  <si>
    <t>11115</t>
  </si>
  <si>
    <t>0.6974634237325446</t>
  </si>
  <si>
    <t>11340</t>
  </si>
  <si>
    <t>558000.0</t>
  </si>
  <si>
    <t>0.410962792379497</t>
  </si>
  <si>
    <t>104485.5</t>
  </si>
  <si>
    <t>37818</t>
  </si>
  <si>
    <t>0.24428574215083915</t>
  </si>
  <si>
    <t>205330.5</t>
  </si>
  <si>
    <t>26091</t>
  </si>
  <si>
    <t>19813.5</t>
  </si>
  <si>
    <t>24457.5</t>
  </si>
  <si>
    <t>12168</t>
  </si>
  <si>
    <t>145350.0</t>
  </si>
  <si>
    <t>127710.0</t>
  </si>
  <si>
    <t>9778.5</t>
  </si>
  <si>
    <t>0.7671699411526391</t>
  </si>
  <si>
    <t>62334</t>
  </si>
  <si>
    <t>35743.5</t>
  </si>
  <si>
    <t>0.5689096633150598</t>
  </si>
  <si>
    <t>134460.0</t>
  </si>
  <si>
    <t>19705.5</t>
  </si>
  <si>
    <t>26410.5</t>
  </si>
  <si>
    <t>76126.5</t>
  </si>
  <si>
    <t>0.8772339521393745</t>
  </si>
  <si>
    <t>119601.0</t>
  </si>
  <si>
    <t>43200.0</t>
  </si>
  <si>
    <t>4275.0</t>
  </si>
  <si>
    <t>40446.0</t>
  </si>
  <si>
    <t>0.8893388698816324</t>
  </si>
  <si>
    <t>3321.0</t>
  </si>
  <si>
    <t>33210.0</t>
  </si>
  <si>
    <t>66762</t>
  </si>
  <si>
    <t>83052.0</t>
  </si>
  <si>
    <t>43825.5</t>
  </si>
  <si>
    <t>13041</t>
  </si>
  <si>
    <t>0.2096951321293817</t>
  </si>
  <si>
    <t>145156.5</t>
  </si>
  <si>
    <t>15970.5</t>
  </si>
  <si>
    <t>25533.0</t>
  </si>
  <si>
    <t>19660.5</t>
  </si>
  <si>
    <t>213543.0</t>
  </si>
  <si>
    <t>31423.5</t>
  </si>
  <si>
    <t>0.8324574976501153</t>
  </si>
  <si>
    <t>0.2608559142068693</t>
  </si>
  <si>
    <t>123619.5</t>
  </si>
  <si>
    <t>16407</t>
  </si>
  <si>
    <t>44999685</t>
  </si>
  <si>
    <t>108265185</t>
  </si>
  <si>
    <t>98811</t>
  </si>
  <si>
    <t>0.8368694952660162</t>
  </si>
  <si>
    <t>329602.5</t>
  </si>
  <si>
    <t>14040</t>
  </si>
  <si>
    <t>112454.82</t>
  </si>
  <si>
    <t>33934.5</t>
  </si>
  <si>
    <t>0.4432185020913238</t>
  </si>
  <si>
    <t>0.04263384305443076</t>
  </si>
  <si>
    <t>16200.0</t>
  </si>
  <si>
    <t>161991.0</t>
  </si>
  <si>
    <t>6880.5</t>
  </si>
  <si>
    <t>64885.5</t>
  </si>
  <si>
    <t>53208</t>
  </si>
  <si>
    <t>0.7465367709930361</t>
  </si>
  <si>
    <t>33786.0</t>
  </si>
  <si>
    <t>67572.0</t>
  </si>
  <si>
    <t>0.5948139750926844</t>
  </si>
  <si>
    <t>86634.0</t>
  </si>
  <si>
    <t>56871</t>
  </si>
  <si>
    <t>0.2692468858470489</t>
  </si>
  <si>
    <t>24214.5</t>
  </si>
  <si>
    <t>32256</t>
  </si>
  <si>
    <t>25474.5</t>
  </si>
  <si>
    <t>46755.0</t>
  </si>
  <si>
    <t>29623.5</t>
  </si>
  <si>
    <t>0.5148554551386482</t>
  </si>
  <si>
    <t>0.2774582926025993</t>
  </si>
  <si>
    <t>20065.5</t>
  </si>
  <si>
    <t>0.3202083302526016</t>
  </si>
  <si>
    <t>Industry: type 13</t>
  </si>
  <si>
    <t>0.40379467575723504</t>
  </si>
  <si>
    <t>6165</t>
  </si>
  <si>
    <t>0.6409978232823982</t>
  </si>
  <si>
    <t>38812.5</t>
  </si>
  <si>
    <t>55377</t>
  </si>
  <si>
    <t>0.14916746132334885</t>
  </si>
  <si>
    <t>35698.5</t>
  </si>
  <si>
    <t>0.4444556929699997</t>
  </si>
  <si>
    <t>39901.5</t>
  </si>
  <si>
    <t>0.6030206409832226</t>
  </si>
  <si>
    <t>118597.5</t>
  </si>
  <si>
    <t>55305.0</t>
  </si>
  <si>
    <t>17122.5</t>
  </si>
  <si>
    <t>0.8204878067597865</t>
  </si>
  <si>
    <t>5580.0</t>
  </si>
  <si>
    <t>55800.0</t>
  </si>
  <si>
    <t>36837.0</t>
  </si>
  <si>
    <t>0.8947309872193581</t>
  </si>
  <si>
    <t>22504.41</t>
  </si>
  <si>
    <t>158710.41</t>
  </si>
  <si>
    <t>0.18156870575985945</t>
  </si>
  <si>
    <t>21627</t>
  </si>
  <si>
    <t>0.5358253204534652</t>
  </si>
  <si>
    <t>16983.0</t>
  </si>
  <si>
    <t>33966.0</t>
  </si>
  <si>
    <t>28498.5</t>
  </si>
  <si>
    <t>0.21573753818207966</t>
  </si>
  <si>
    <t>44482.5</t>
  </si>
  <si>
    <t>0.6695452786204784</t>
  </si>
  <si>
    <t>0.3809357230159289</t>
  </si>
  <si>
    <t>96250.5</t>
  </si>
  <si>
    <t>26298</t>
  </si>
  <si>
    <t>0.4329330273947786</t>
  </si>
  <si>
    <t>10620.0</t>
  </si>
  <si>
    <t>106065.0</t>
  </si>
  <si>
    <t>22774.5</t>
  </si>
  <si>
    <t>22095</t>
  </si>
  <si>
    <t>877.5</t>
  </si>
  <si>
    <t>24808.5</t>
  </si>
  <si>
    <t>36391.5</t>
  </si>
  <si>
    <t>0.042929206557984725</t>
  </si>
  <si>
    <t>26779.5</t>
  </si>
  <si>
    <t>0.4208941423837403</t>
  </si>
  <si>
    <t>0.3454573102638085</t>
  </si>
  <si>
    <t>0.1008037063175332</t>
  </si>
  <si>
    <t>11385.0</t>
  </si>
  <si>
    <t>113841.0</t>
  </si>
  <si>
    <t>44662.5</t>
  </si>
  <si>
    <t>0.4159682501376895</t>
  </si>
  <si>
    <t>73602.0</t>
  </si>
  <si>
    <t>37255.5</t>
  </si>
  <si>
    <t>0.2519467605755262</t>
  </si>
  <si>
    <t>105507.0</t>
  </si>
  <si>
    <t>20776.5</t>
  </si>
  <si>
    <t>0.5423309007148899</t>
  </si>
  <si>
    <t>18850.5</t>
  </si>
  <si>
    <t>0.2529593551920173</t>
  </si>
  <si>
    <t>52717.5</t>
  </si>
  <si>
    <t>22072.5</t>
  </si>
  <si>
    <t>23643</t>
  </si>
  <si>
    <t>0.7246800490199438</t>
  </si>
  <si>
    <t>29691.0</t>
  </si>
  <si>
    <t>10003.5</t>
  </si>
  <si>
    <t>34128</t>
  </si>
  <si>
    <t>0.3940703913743033</t>
  </si>
  <si>
    <t>49410.0</t>
  </si>
  <si>
    <t>21726</t>
  </si>
  <si>
    <t>46701</t>
  </si>
  <si>
    <t>0.5661347829544313</t>
  </si>
  <si>
    <t>24799.5</t>
  </si>
  <si>
    <t>0.5292943112146059</t>
  </si>
  <si>
    <t>124780.5</t>
  </si>
  <si>
    <t>11781</t>
  </si>
  <si>
    <t>73237.5</t>
  </si>
  <si>
    <t>60466.5</t>
  </si>
  <si>
    <t>17860.5</t>
  </si>
  <si>
    <t>0.6294753025722585</t>
  </si>
  <si>
    <t>13306.5</t>
  </si>
  <si>
    <t>0.3493410942153637</t>
  </si>
  <si>
    <t>5400.0</t>
  </si>
  <si>
    <t>53100.0</t>
  </si>
  <si>
    <t>15835.5</t>
  </si>
  <si>
    <t>1004178.24</t>
  </si>
  <si>
    <t>0.5277039643022882</t>
  </si>
  <si>
    <t>141741.0</t>
  </si>
  <si>
    <t>0.8144673621973312</t>
  </si>
  <si>
    <t>1575000.0</t>
  </si>
  <si>
    <t>31765.5</t>
  </si>
  <si>
    <t>0.4835120612366861</t>
  </si>
  <si>
    <t>28917</t>
  </si>
  <si>
    <t>0.8743085699084816</t>
  </si>
  <si>
    <t>28759.5</t>
  </si>
  <si>
    <t>35824.5</t>
  </si>
  <si>
    <t>229635.0</t>
  </si>
  <si>
    <t>0.2672168840415863</t>
  </si>
  <si>
    <t>29380.5</t>
  </si>
  <si>
    <t>30879</t>
  </si>
  <si>
    <t>0.22482476224139933</t>
  </si>
  <si>
    <t>21672</t>
  </si>
  <si>
    <t>8100.0</t>
  </si>
  <si>
    <t>80986.5</t>
  </si>
  <si>
    <t>39163.5</t>
  </si>
  <si>
    <t>0.7060656167906075</t>
  </si>
  <si>
    <t>9288.0</t>
  </si>
  <si>
    <t>92880.0</t>
  </si>
  <si>
    <t>27405</t>
  </si>
  <si>
    <t>0.6075379636532584</t>
  </si>
  <si>
    <t>59670.0</t>
  </si>
  <si>
    <t>9814.5</t>
  </si>
  <si>
    <t>132849.0</t>
  </si>
  <si>
    <t>0.7232279649995638</t>
  </si>
  <si>
    <t>24084</t>
  </si>
  <si>
    <t>0.5068441739543208</t>
  </si>
  <si>
    <t>0.30162489168411943</t>
  </si>
  <si>
    <t>12901.5</t>
  </si>
  <si>
    <t>0.7718372889164499</t>
  </si>
  <si>
    <t>34245</t>
  </si>
  <si>
    <t>0.07606251297800835</t>
  </si>
  <si>
    <t>12550.5</t>
  </si>
  <si>
    <t>125482.5</t>
  </si>
  <si>
    <t>0.3670339837435552</t>
  </si>
  <si>
    <t>22707</t>
  </si>
  <si>
    <t>335776.5</t>
  </si>
  <si>
    <t>0.6056479056261337</t>
  </si>
  <si>
    <t>0.4471785780453068</t>
  </si>
  <si>
    <t>855000.0</t>
  </si>
  <si>
    <t>51592.5</t>
  </si>
  <si>
    <t>0.7701454564628573</t>
  </si>
  <si>
    <t>33273315</t>
  </si>
  <si>
    <t>166369815</t>
  </si>
  <si>
    <t>39924</t>
  </si>
  <si>
    <t>0.729367427569101</t>
  </si>
  <si>
    <t>0.8785736992883652</t>
  </si>
  <si>
    <t>171234.0</t>
  </si>
  <si>
    <t>0.5603114228184639</t>
  </si>
  <si>
    <t>17262</t>
  </si>
  <si>
    <t>0.6428346110725586</t>
  </si>
  <si>
    <t>0.5187073290191544</t>
  </si>
  <si>
    <t>0.6966122118862484</t>
  </si>
  <si>
    <t>34650</t>
  </si>
  <si>
    <t>6939.0</t>
  </si>
  <si>
    <t>34677.0</t>
  </si>
  <si>
    <t>27126</t>
  </si>
  <si>
    <t>0.4475134048574536</t>
  </si>
  <si>
    <t>12055.5</t>
  </si>
  <si>
    <t>120559.5</t>
  </si>
  <si>
    <t>0.7126281430650268</t>
  </si>
  <si>
    <t>27207.0</t>
  </si>
  <si>
    <t>33642</t>
  </si>
  <si>
    <t>28291.5</t>
  </si>
  <si>
    <t>28575</t>
  </si>
  <si>
    <t>0.7718933244646895</t>
  </si>
  <si>
    <t>20223</t>
  </si>
  <si>
    <t>0.5410690598964915</t>
  </si>
  <si>
    <t>36369495</t>
  </si>
  <si>
    <t>56664</t>
  </si>
  <si>
    <t>0.5432895375199567</t>
  </si>
  <si>
    <t>0.2760887756145426</t>
  </si>
  <si>
    <t>0.08616166238092926</t>
  </si>
  <si>
    <t>22896.0</t>
  </si>
  <si>
    <t>142317.0</t>
  </si>
  <si>
    <t>54621</t>
  </si>
  <si>
    <t>0.26569129432781896</t>
  </si>
  <si>
    <t>56070.0</t>
  </si>
  <si>
    <t>0.2622581550324097</t>
  </si>
  <si>
    <t>12195.0</t>
  </si>
  <si>
    <t>121932.0</t>
  </si>
  <si>
    <t>4738.5</t>
  </si>
  <si>
    <t>16519.5</t>
  </si>
  <si>
    <t>11214.0</t>
  </si>
  <si>
    <t>112140.0</t>
  </si>
  <si>
    <t>24723</t>
  </si>
  <si>
    <t>61906.5</t>
  </si>
  <si>
    <t>0.3564828452595423</t>
  </si>
  <si>
    <t>139410.0</t>
  </si>
  <si>
    <t>28786.5</t>
  </si>
  <si>
    <t>20016.0</t>
  </si>
  <si>
    <t>41661</t>
  </si>
  <si>
    <t>74376.0</t>
  </si>
  <si>
    <t>247918.5</t>
  </si>
  <si>
    <t>30505.5</t>
  </si>
  <si>
    <t>0.82183784781302</t>
  </si>
  <si>
    <t>97875.0</t>
  </si>
  <si>
    <t>0.2305634539227792</t>
  </si>
  <si>
    <t>0.8555235867964663</t>
  </si>
  <si>
    <t>62460.0</t>
  </si>
  <si>
    <t>25186.5</t>
  </si>
  <si>
    <t>13581</t>
  </si>
  <si>
    <t>72000.0</t>
  </si>
  <si>
    <t>24903</t>
  </si>
  <si>
    <t>21969</t>
  </si>
  <si>
    <t>129294.0</t>
  </si>
  <si>
    <t>16488</t>
  </si>
  <si>
    <t>7920.0</t>
  </si>
  <si>
    <t>32206.5</t>
  </si>
  <si>
    <t>0.4021040147556762</t>
  </si>
  <si>
    <t>45900.0</t>
  </si>
  <si>
    <t>18940.5</t>
  </si>
  <si>
    <t>18495.0</t>
  </si>
  <si>
    <t>92385.0</t>
  </si>
  <si>
    <t>12636</t>
  </si>
  <si>
    <t>0.12850437737240394</t>
  </si>
  <si>
    <t>197874.0</t>
  </si>
  <si>
    <t>297000.0</t>
  </si>
  <si>
    <t>16911</t>
  </si>
  <si>
    <t>0.6788800041820899</t>
  </si>
  <si>
    <t>0.6296742509538716</t>
  </si>
  <si>
    <t>25915.5</t>
  </si>
  <si>
    <t>40054.5</t>
  </si>
  <si>
    <t>215428.5</t>
  </si>
  <si>
    <t>18265.5</t>
  </si>
  <si>
    <t>29164.5</t>
  </si>
  <si>
    <t>116550.0</t>
  </si>
  <si>
    <t>34956</t>
  </si>
  <si>
    <t>0.2721454661253347</t>
  </si>
  <si>
    <t>120915.0</t>
  </si>
  <si>
    <t>6502.5</t>
  </si>
  <si>
    <t>108301.5</t>
  </si>
  <si>
    <t>40873.5</t>
  </si>
  <si>
    <t>35103015</t>
  </si>
  <si>
    <t>91695015</t>
  </si>
  <si>
    <t>19602</t>
  </si>
  <si>
    <t>0.8097630584155708</t>
  </si>
  <si>
    <t>9031.5</t>
  </si>
  <si>
    <t>90292.5</t>
  </si>
  <si>
    <t>22491</t>
  </si>
  <si>
    <t>6808.5</t>
  </si>
  <si>
    <t>68080.5</t>
  </si>
  <si>
    <t>56169</t>
  </si>
  <si>
    <t>0.8667067526910746</t>
  </si>
  <si>
    <t>0.7151031019926098</t>
  </si>
  <si>
    <t>504000.0</t>
  </si>
  <si>
    <t>39987</t>
  </si>
  <si>
    <t>39123</t>
  </si>
  <si>
    <t>43065.0</t>
  </si>
  <si>
    <t>19341</t>
  </si>
  <si>
    <t>6277.5</t>
  </si>
  <si>
    <t>62775.0</t>
  </si>
  <si>
    <t>18589.5</t>
  </si>
  <si>
    <t>66343.5</t>
  </si>
  <si>
    <t>23728.5</t>
  </si>
  <si>
    <t>17550.0</t>
  </si>
  <si>
    <t>35091.0</t>
  </si>
  <si>
    <t>53941.5</t>
  </si>
  <si>
    <t>0.7738592867091921</t>
  </si>
  <si>
    <t>16852.5</t>
  </si>
  <si>
    <t>19008.0</t>
  </si>
  <si>
    <t>38200.5</t>
  </si>
  <si>
    <t>0.7669345999594411</t>
  </si>
  <si>
    <t>16600.5</t>
  </si>
  <si>
    <t>0.7809578153646911</t>
  </si>
  <si>
    <t>18193.5</t>
  </si>
  <si>
    <t>0.3381393079392384</t>
  </si>
  <si>
    <t>10953</t>
  </si>
  <si>
    <t>7465.5</t>
  </si>
  <si>
    <t>74655.0</t>
  </si>
  <si>
    <t>28467.0</t>
  </si>
  <si>
    <t>0.26305248829745004</t>
  </si>
  <si>
    <t>8104.5</t>
  </si>
  <si>
    <t>16578.0</t>
  </si>
  <si>
    <t>82890.0</t>
  </si>
  <si>
    <t>121878.0</t>
  </si>
  <si>
    <t>46786.5</t>
  </si>
  <si>
    <t>0.7454698407554886</t>
  </si>
  <si>
    <t>0.11761373170805695</t>
  </si>
  <si>
    <t>68400.0</t>
  </si>
  <si>
    <t>48019.5</t>
  </si>
  <si>
    <t>0.3231613291315167</t>
  </si>
  <si>
    <t>0.816092360478441</t>
  </si>
  <si>
    <t>0.1997705696341145</t>
  </si>
  <si>
    <t>11650.5</t>
  </si>
  <si>
    <t>116473.5</t>
  </si>
  <si>
    <t>30424.5</t>
  </si>
  <si>
    <t>2.97</t>
  </si>
  <si>
    <t>113974.47</t>
  </si>
  <si>
    <t>36643.5</t>
  </si>
  <si>
    <t>0.479647836051248</t>
  </si>
  <si>
    <t>47857.5</t>
  </si>
  <si>
    <t>0.1391996340534527</t>
  </si>
  <si>
    <t>71910.0</t>
  </si>
  <si>
    <t>20668.5</t>
  </si>
  <si>
    <t>0.7533543528474191</t>
  </si>
  <si>
    <t>57240.0</t>
  </si>
  <si>
    <t>29682</t>
  </si>
  <si>
    <t>12514.5</t>
  </si>
  <si>
    <t>125136.0</t>
  </si>
  <si>
    <t>0.3713550173964134</t>
  </si>
  <si>
    <t>74403.0</t>
  </si>
  <si>
    <t>15111</t>
  </si>
  <si>
    <t>30636</t>
  </si>
  <si>
    <t>0.4942618086427252</t>
  </si>
  <si>
    <t>32148.0</t>
  </si>
  <si>
    <t>10219.5</t>
  </si>
  <si>
    <t>21658.5</t>
  </si>
  <si>
    <t>0.3572801708942334</t>
  </si>
  <si>
    <t>0.13680052191177486</t>
  </si>
  <si>
    <t>5715.0</t>
  </si>
  <si>
    <t>65790.0</t>
  </si>
  <si>
    <t>7488</t>
  </si>
  <si>
    <t>0.7087368827551578</t>
  </si>
  <si>
    <t>40626.0</t>
  </si>
  <si>
    <t>56898</t>
  </si>
  <si>
    <t>83200.5</t>
  </si>
  <si>
    <t>24552</t>
  </si>
  <si>
    <t>0.18823863913577096</t>
  </si>
  <si>
    <t>87966.0</t>
  </si>
  <si>
    <t>7438.5</t>
  </si>
  <si>
    <t>0.5479551617752886</t>
  </si>
  <si>
    <t>116671.5</t>
  </si>
  <si>
    <t>92070.0</t>
  </si>
  <si>
    <t>66006</t>
  </si>
  <si>
    <t>0.4303459303814875</t>
  </si>
  <si>
    <t>17059.5</t>
  </si>
  <si>
    <t>85284.0</t>
  </si>
  <si>
    <t>131400.0</t>
  </si>
  <si>
    <t>20925</t>
  </si>
  <si>
    <t>16132.5</t>
  </si>
  <si>
    <t>0.7560120345112008</t>
  </si>
  <si>
    <t>1485000.0</t>
  </si>
  <si>
    <t>53865.0</t>
  </si>
  <si>
    <t>0.8083935912119442</t>
  </si>
  <si>
    <t>100800.0</t>
  </si>
  <si>
    <t>0.5757164039790035</t>
  </si>
  <si>
    <t>111240.0</t>
  </si>
  <si>
    <t>24597</t>
  </si>
  <si>
    <t>0.5492357279379338</t>
  </si>
  <si>
    <t>21217.5</t>
  </si>
  <si>
    <t>0.7119905182527917</t>
  </si>
  <si>
    <t>152266.5</t>
  </si>
  <si>
    <t>0.5609755203932408</t>
  </si>
  <si>
    <t>145426.5</t>
  </si>
  <si>
    <t>22500.9</t>
  </si>
  <si>
    <t>47921.4</t>
  </si>
  <si>
    <t>27832.5</t>
  </si>
  <si>
    <t>13441.5</t>
  </si>
  <si>
    <t>79376.4</t>
  </si>
  <si>
    <t>102298.5</t>
  </si>
  <si>
    <t>34456.5</t>
  </si>
  <si>
    <t>Academic degree</t>
  </si>
  <si>
    <t>0.4540502515634376</t>
  </si>
  <si>
    <t>85005.0</t>
  </si>
  <si>
    <t>60858</t>
  </si>
  <si>
    <t>0.34411338436404043</t>
  </si>
  <si>
    <t>0.6433195238144384</t>
  </si>
  <si>
    <t>3591.0</t>
  </si>
  <si>
    <t>35887.5</t>
  </si>
  <si>
    <t>23130</t>
  </si>
  <si>
    <t>41557.5</t>
  </si>
  <si>
    <t>22014.0</t>
  </si>
  <si>
    <t>220140.0</t>
  </si>
  <si>
    <t>0.387836177342192</t>
  </si>
  <si>
    <t>48699.0</t>
  </si>
  <si>
    <t>0.1967020315856771</t>
  </si>
  <si>
    <t>13581.0</t>
  </si>
  <si>
    <t>5557.5</t>
  </si>
  <si>
    <t>0.6672098373439939</t>
  </si>
  <si>
    <t>990000.0</t>
  </si>
  <si>
    <t>0.42428478728285</t>
  </si>
  <si>
    <t>63841.5</t>
  </si>
  <si>
    <t>0.17213437017902644</t>
  </si>
  <si>
    <t>85725.0</t>
  </si>
  <si>
    <t>19318.5</t>
  </si>
  <si>
    <t>19350.0</t>
  </si>
  <si>
    <t>29529</t>
  </si>
  <si>
    <t>0.7859812254883319</t>
  </si>
  <si>
    <t>5566.5</t>
  </si>
  <si>
    <t>55647.0</t>
  </si>
  <si>
    <t>0.7328584921077924</t>
  </si>
  <si>
    <t>2929.5</t>
  </si>
  <si>
    <t>29295.0</t>
  </si>
  <si>
    <t>2605.5</t>
  </si>
  <si>
    <t>26055.0</t>
  </si>
  <si>
    <t>57600.0</t>
  </si>
  <si>
    <t>23949</t>
  </si>
  <si>
    <t>128790.0</t>
  </si>
  <si>
    <t>29700</t>
  </si>
  <si>
    <t>4365</t>
  </si>
  <si>
    <t>42862365</t>
  </si>
  <si>
    <t>0.7305313984249403</t>
  </si>
  <si>
    <t>0.6542819084860169</t>
  </si>
  <si>
    <t>0.13595104417329515</t>
  </si>
  <si>
    <t>2457.0</t>
  </si>
  <si>
    <t>23170.5</t>
  </si>
  <si>
    <t>45724.5</t>
  </si>
  <si>
    <t>0.8144633549407443</t>
  </si>
  <si>
    <t>98955.0</t>
  </si>
  <si>
    <t>31266.0</t>
  </si>
  <si>
    <t>62991.0</t>
  </si>
  <si>
    <t>0.7159186635860502</t>
  </si>
  <si>
    <t>61200.0</t>
  </si>
  <si>
    <t>29241.0</t>
  </si>
  <si>
    <t>0.21518240418475384</t>
  </si>
  <si>
    <t>9234.0</t>
  </si>
  <si>
    <t>92317.5</t>
  </si>
  <si>
    <t>40806</t>
  </si>
  <si>
    <t>0.5253372371934936</t>
  </si>
  <si>
    <t>8086.5</t>
  </si>
  <si>
    <t>80865.0</t>
  </si>
  <si>
    <t>48465</t>
  </si>
  <si>
    <t>40540.5</t>
  </si>
  <si>
    <t>0.6278265084777933</t>
  </si>
  <si>
    <t>147258.0</t>
  </si>
  <si>
    <t>0.6901059524946322</t>
  </si>
  <si>
    <t>38767.5</t>
  </si>
  <si>
    <t>301500.0</t>
  </si>
  <si>
    <t>63976.5</t>
  </si>
  <si>
    <t>135450.0</t>
  </si>
  <si>
    <t>33403.5</t>
  </si>
  <si>
    <t>0.750528342320153</t>
  </si>
  <si>
    <t>79380.0</t>
  </si>
  <si>
    <t>38578.5</t>
  </si>
  <si>
    <t>27360.0</t>
  </si>
  <si>
    <t>0.36018191851399123</t>
  </si>
  <si>
    <t>128358.0</t>
  </si>
  <si>
    <t>37129.5</t>
  </si>
  <si>
    <t>0.4605656436747861</t>
  </si>
  <si>
    <t>39285.0</t>
  </si>
  <si>
    <t>12204</t>
  </si>
  <si>
    <t>747000.0</t>
  </si>
  <si>
    <t>0.9137538135841622</t>
  </si>
  <si>
    <t>36864</t>
  </si>
  <si>
    <t>186601.5</t>
  </si>
  <si>
    <t>52686</t>
  </si>
  <si>
    <t>0.40620807757000016</t>
  </si>
  <si>
    <t>68827.5</t>
  </si>
  <si>
    <t>11875.5</t>
  </si>
  <si>
    <t>155655.0</t>
  </si>
  <si>
    <t>49729.5</t>
  </si>
  <si>
    <t>27792</t>
  </si>
  <si>
    <t>23328</t>
  </si>
  <si>
    <t>16357.5</t>
  </si>
  <si>
    <t>170550.0</t>
  </si>
  <si>
    <t>71550.0</t>
  </si>
  <si>
    <t>27256.5</t>
  </si>
  <si>
    <t>78683.4</t>
  </si>
  <si>
    <t>16668</t>
  </si>
  <si>
    <t>0.8351389049558794</t>
  </si>
  <si>
    <t>4185.0</t>
  </si>
  <si>
    <t>41760.0</t>
  </si>
  <si>
    <t>19822.5</t>
  </si>
  <si>
    <t>0.5337228991137958</t>
  </si>
  <si>
    <t>100273.5</t>
  </si>
  <si>
    <t>47614.5</t>
  </si>
  <si>
    <t>50098.5</t>
  </si>
  <si>
    <t>13230.0</t>
  </si>
  <si>
    <t>132300.0</t>
  </si>
  <si>
    <t>0.6153668460048399</t>
  </si>
  <si>
    <t>106560.0</t>
  </si>
  <si>
    <t>16555.5</t>
  </si>
  <si>
    <t>0.5676908870496178</t>
  </si>
  <si>
    <t>9490.5</t>
  </si>
  <si>
    <t>0.6611828975849146</t>
  </si>
  <si>
    <t>44748</t>
  </si>
  <si>
    <t>0.3692937866401091</t>
  </si>
  <si>
    <t>21442.5</t>
  </si>
  <si>
    <t>214425.0</t>
  </si>
  <si>
    <t>14157</t>
  </si>
  <si>
    <t>113625.0</t>
  </si>
  <si>
    <t>31167</t>
  </si>
  <si>
    <t>58329</t>
  </si>
  <si>
    <t>0.4645254768890256</t>
  </si>
  <si>
    <t>61335675</t>
  </si>
  <si>
    <t>8262</t>
  </si>
  <si>
    <t>7623.0</t>
  </si>
  <si>
    <t>76230.0</t>
  </si>
  <si>
    <t>0.3028734491151571</t>
  </si>
  <si>
    <t>32580</t>
  </si>
  <si>
    <t>38556</t>
  </si>
  <si>
    <t>0.1766525794312139</t>
  </si>
  <si>
    <t>8577.0</t>
  </si>
  <si>
    <t>85738.5</t>
  </si>
  <si>
    <t>16335</t>
  </si>
  <si>
    <t>0.2342549769100739</t>
  </si>
  <si>
    <t>36409.5</t>
  </si>
  <si>
    <t>24772.5</t>
  </si>
  <si>
    <t>904500.0</t>
  </si>
  <si>
    <t>17739</t>
  </si>
  <si>
    <t>27148.5</t>
  </si>
  <si>
    <t>0.4440846809014895</t>
  </si>
  <si>
    <t>52623</t>
  </si>
  <si>
    <t>128250.0</t>
  </si>
  <si>
    <t>0.12566865416345516</t>
  </si>
  <si>
    <t>44172</t>
  </si>
  <si>
    <t>97564.5</t>
  </si>
  <si>
    <t>32760</t>
  </si>
  <si>
    <t>166063.5</t>
  </si>
  <si>
    <t>17923.5</t>
  </si>
  <si>
    <t>157140.0</t>
  </si>
  <si>
    <t>42124.5</t>
  </si>
  <si>
    <t>0.6146824595916677</t>
  </si>
  <si>
    <t>35055.0</t>
  </si>
  <si>
    <t>16861.5</t>
  </si>
  <si>
    <t>0.7172076932202925</t>
  </si>
  <si>
    <t>119236.5</t>
  </si>
  <si>
    <t>1723.5</t>
  </si>
  <si>
    <t>17212.5</t>
  </si>
  <si>
    <t>0.16278632966744547</t>
  </si>
  <si>
    <t>163935.0</t>
  </si>
  <si>
    <t>8068.5</t>
  </si>
  <si>
    <t>40338.0</t>
  </si>
  <si>
    <t>18000</t>
  </si>
  <si>
    <t>6736.5</t>
  </si>
  <si>
    <t>56236.5</t>
  </si>
  <si>
    <t>0.5138000012785093</t>
  </si>
  <si>
    <t>27603.0</t>
  </si>
  <si>
    <t>50400.0</t>
  </si>
  <si>
    <t>112027.5</t>
  </si>
  <si>
    <t>36261</t>
  </si>
  <si>
    <t>0.5562263793304266</t>
  </si>
  <si>
    <t>109984.5</t>
  </si>
  <si>
    <t>106020.0</t>
  </si>
  <si>
    <t>13342.5</t>
  </si>
  <si>
    <t>0.27273418360331536</t>
  </si>
  <si>
    <t>0.7726311345553628</t>
  </si>
  <si>
    <t>21982.5</t>
  </si>
  <si>
    <t>180270.0</t>
  </si>
  <si>
    <t>29488.5</t>
  </si>
  <si>
    <t>45090.0</t>
  </si>
  <si>
    <t>23377.5</t>
  </si>
  <si>
    <t>1.62</t>
  </si>
  <si>
    <t>63055.62</t>
  </si>
  <si>
    <t>0.17404607004215406</t>
  </si>
  <si>
    <t>130936.5</t>
  </si>
  <si>
    <t>12298.5</t>
  </si>
  <si>
    <t>7302735</t>
  </si>
  <si>
    <t>72989235</t>
  </si>
  <si>
    <t>0.5397869292675901</t>
  </si>
  <si>
    <t>169812.0</t>
  </si>
  <si>
    <t>20560.5</t>
  </si>
  <si>
    <t>0.8389070338900497</t>
  </si>
  <si>
    <t>14337.0</t>
  </si>
  <si>
    <t>143334.0</t>
  </si>
  <si>
    <t>11358</t>
  </si>
  <si>
    <t>0.2377389413869258</t>
  </si>
  <si>
    <t>0.178760465484575</t>
  </si>
  <si>
    <t>0.16617058528601547</t>
  </si>
  <si>
    <t>0.10411991642915908</t>
  </si>
  <si>
    <t>193180.5</t>
  </si>
  <si>
    <t>70758</t>
  </si>
  <si>
    <t>0.6488273879241664</t>
  </si>
  <si>
    <t>1035000.0</t>
  </si>
  <si>
    <t>31419</t>
  </si>
  <si>
    <t>0.20341680096569206</t>
  </si>
  <si>
    <t>30582.0</t>
  </si>
  <si>
    <t>0.4172229077581065</t>
  </si>
  <si>
    <t>7191.0</t>
  </si>
  <si>
    <t>16362</t>
  </si>
  <si>
    <t>33250.5</t>
  </si>
  <si>
    <t>38155.5</t>
  </si>
  <si>
    <t>0.4856359370365688</t>
  </si>
  <si>
    <t>0.2301588968634147</t>
  </si>
  <si>
    <t>3172.5</t>
  </si>
  <si>
    <t>31720.5</t>
  </si>
  <si>
    <t>21267</t>
  </si>
  <si>
    <t>7596</t>
  </si>
  <si>
    <t>0.15995129876580386</t>
  </si>
  <si>
    <t>74916.0</t>
  </si>
  <si>
    <t>5022</t>
  </si>
  <si>
    <t>0.4945822010475952</t>
  </si>
  <si>
    <t>2002.5</t>
  </si>
  <si>
    <t>32517</t>
  </si>
  <si>
    <t>40702.5</t>
  </si>
  <si>
    <t>33102.0</t>
  </si>
  <si>
    <t>165510.0</t>
  </si>
  <si>
    <t>42930.0</t>
  </si>
  <si>
    <t>30627</t>
  </si>
  <si>
    <t>90733.5</t>
  </si>
  <si>
    <t>6462</t>
  </si>
  <si>
    <t>0.5467725364739111</t>
  </si>
  <si>
    <t>22590.0</t>
  </si>
  <si>
    <t>112936.5</t>
  </si>
  <si>
    <t>7555.5</t>
  </si>
  <si>
    <t>50359.5</t>
  </si>
  <si>
    <t>30415.5</t>
  </si>
  <si>
    <t>0.15770629072069614</t>
  </si>
  <si>
    <t>1665</t>
  </si>
  <si>
    <t>99159165</t>
  </si>
  <si>
    <t>15772.5</t>
  </si>
  <si>
    <t>53091.0</t>
  </si>
  <si>
    <t>29641.5</t>
  </si>
  <si>
    <t>0.7636399214572418</t>
  </si>
  <si>
    <t>10197.0</t>
  </si>
  <si>
    <t>50985.0</t>
  </si>
  <si>
    <t>6660</t>
  </si>
  <si>
    <t>0.8723115299565412</t>
  </si>
  <si>
    <t>0.2340473235784417</t>
  </si>
  <si>
    <t>53100</t>
  </si>
  <si>
    <t>0.4078572548063665</t>
  </si>
  <si>
    <t>132390.0</t>
  </si>
  <si>
    <t>229567.5</t>
  </si>
  <si>
    <t>18144</t>
  </si>
  <si>
    <t>64309.5</t>
  </si>
  <si>
    <t>0.2925540626888853</t>
  </si>
  <si>
    <t>36270</t>
  </si>
  <si>
    <t>0.2837049466825925</t>
  </si>
  <si>
    <t>0.7946285827840042</t>
  </si>
  <si>
    <t>53235.0</t>
  </si>
  <si>
    <t>16344</t>
  </si>
  <si>
    <t>0.1559774152292778</t>
  </si>
  <si>
    <t>0.7813782380840683</t>
  </si>
  <si>
    <t>105511.5</t>
  </si>
  <si>
    <t>2070.0</t>
  </si>
  <si>
    <t>30109.5</t>
  </si>
  <si>
    <t>19746</t>
  </si>
  <si>
    <t>0.2783292349097798</t>
  </si>
  <si>
    <t>53257.5</t>
  </si>
  <si>
    <t>45886.5</t>
  </si>
  <si>
    <t>228132.0</t>
  </si>
  <si>
    <t>9949.5</t>
  </si>
  <si>
    <t>39352.5</t>
  </si>
  <si>
    <t>34582.5</t>
  </si>
  <si>
    <t>24124.5</t>
  </si>
  <si>
    <t>80406.0</t>
  </si>
  <si>
    <t>29308.5</t>
  </si>
  <si>
    <t>109876.5</t>
  </si>
  <si>
    <t>8550</t>
  </si>
  <si>
    <t>0.09821859526287233</t>
  </si>
  <si>
    <t>51943.5</t>
  </si>
  <si>
    <t>0.5357637609895936</t>
  </si>
  <si>
    <t>89550.0</t>
  </si>
  <si>
    <t>447750.0</t>
  </si>
  <si>
    <t>12559.5</t>
  </si>
  <si>
    <t>0.2176285202779586</t>
  </si>
  <si>
    <t>14539.5</t>
  </si>
  <si>
    <t>0.4043076441471246</t>
  </si>
  <si>
    <t>88595865</t>
  </si>
  <si>
    <t>279000.0</t>
  </si>
  <si>
    <t>9526.5</t>
  </si>
  <si>
    <t>1701.0</t>
  </si>
  <si>
    <t>17010.0</t>
  </si>
  <si>
    <t>4905.0</t>
  </si>
  <si>
    <t>49050.0</t>
  </si>
  <si>
    <t>10134</t>
  </si>
  <si>
    <t>0.8479492966962557</t>
  </si>
  <si>
    <t>43168.5</t>
  </si>
  <si>
    <t>7078.5</t>
  </si>
  <si>
    <t>36553.5</t>
  </si>
  <si>
    <t>0.7893048610089035</t>
  </si>
  <si>
    <t>59094</t>
  </si>
  <si>
    <t>10957.5</t>
  </si>
  <si>
    <t>0.4957908916417216</t>
  </si>
  <si>
    <t>203827.5</t>
  </si>
  <si>
    <t>0.26982469126191433</t>
  </si>
  <si>
    <t>130950.0</t>
  </si>
  <si>
    <t>19233</t>
  </si>
  <si>
    <t>0.6016719307286272</t>
  </si>
  <si>
    <t>0.4627009942013345</t>
  </si>
  <si>
    <t>1620.0</t>
  </si>
  <si>
    <t>10746</t>
  </si>
  <si>
    <t>20934</t>
  </si>
  <si>
    <t>97375.5</t>
  </si>
  <si>
    <t>15241.5</t>
  </si>
  <si>
    <t>625500.0</t>
  </si>
  <si>
    <t>41562</t>
  </si>
  <si>
    <t>3253.5</t>
  </si>
  <si>
    <t>32499.0</t>
  </si>
  <si>
    <t>0.3142216762822113</t>
  </si>
  <si>
    <t>44716.5</t>
  </si>
  <si>
    <t>0.25864689965443954</t>
  </si>
  <si>
    <t>103257.0</t>
  </si>
  <si>
    <t>26446.5</t>
  </si>
  <si>
    <t>0.4843531550686733</t>
  </si>
  <si>
    <t>131715.0</t>
  </si>
  <si>
    <t>11695.5</t>
  </si>
  <si>
    <t>0.40473776224503294</t>
  </si>
  <si>
    <t>71046.0</t>
  </si>
  <si>
    <t>17316.0</t>
  </si>
  <si>
    <t>173133.0</t>
  </si>
  <si>
    <t>44950.5</t>
  </si>
  <si>
    <t>4630.5</t>
  </si>
  <si>
    <t>46305.0</t>
  </si>
  <si>
    <t>27337.5</t>
  </si>
  <si>
    <t>9481.5</t>
  </si>
  <si>
    <t>94779.0</t>
  </si>
  <si>
    <t>40617</t>
  </si>
  <si>
    <t>0.6493045774279902</t>
  </si>
  <si>
    <t>17185.5</t>
  </si>
  <si>
    <t>36022.5</t>
  </si>
  <si>
    <t>0.5411766114421556</t>
  </si>
  <si>
    <t>12150.0</t>
  </si>
  <si>
    <t>120478.5</t>
  </si>
  <si>
    <t>0.7387181712211303</t>
  </si>
  <si>
    <t>0.3123653692278984</t>
  </si>
  <si>
    <t>51570.0</t>
  </si>
  <si>
    <t>515700.0</t>
  </si>
  <si>
    <t>26343</t>
  </si>
  <si>
    <t>148396.5</t>
  </si>
  <si>
    <t>25065</t>
  </si>
  <si>
    <t>82741.5</t>
  </si>
  <si>
    <t>26518.5</t>
  </si>
  <si>
    <t>15700.5</t>
  </si>
  <si>
    <t>61776</t>
  </si>
  <si>
    <t>0.2512826166336573</t>
  </si>
  <si>
    <t>5589.0</t>
  </si>
  <si>
    <t>55885.5</t>
  </si>
  <si>
    <t>16897.5</t>
  </si>
  <si>
    <t>30438</t>
  </si>
  <si>
    <t>0.8408589141274985</t>
  </si>
  <si>
    <t>0.8171723992791566</t>
  </si>
  <si>
    <t>2520.0</t>
  </si>
  <si>
    <t>25150.5</t>
  </si>
  <si>
    <t>0.5972636966641766</t>
  </si>
  <si>
    <t>18468.0</t>
  </si>
  <si>
    <t>184653.0</t>
  </si>
  <si>
    <t>27090.0</t>
  </si>
  <si>
    <t>270900.0</t>
  </si>
  <si>
    <t>0.7721204803430252</t>
  </si>
  <si>
    <t>57555.0</t>
  </si>
  <si>
    <t>15165</t>
  </si>
  <si>
    <t>0.20940815396169785</t>
  </si>
  <si>
    <t>46075.5</t>
  </si>
  <si>
    <t>54976.5</t>
  </si>
  <si>
    <t>0.6628166359949318</t>
  </si>
  <si>
    <t>7560.0</t>
  </si>
  <si>
    <t>75600.0</t>
  </si>
  <si>
    <t>38119.5</t>
  </si>
  <si>
    <t>9279.0</t>
  </si>
  <si>
    <t>87471.0</t>
  </si>
  <si>
    <t>28881.0</t>
  </si>
  <si>
    <t>21028.5</t>
  </si>
  <si>
    <t>0.4844215944888137</t>
  </si>
  <si>
    <t>179100.0</t>
  </si>
  <si>
    <t>24232.5</t>
  </si>
  <si>
    <t>0.25446903122025344</t>
  </si>
  <si>
    <t>2650.5</t>
  </si>
  <si>
    <t>26505.0</t>
  </si>
  <si>
    <t>71280.0</t>
  </si>
  <si>
    <t>0.5118654258326947</t>
  </si>
  <si>
    <t>11812.5</t>
  </si>
  <si>
    <t>27639</t>
  </si>
  <si>
    <t>369000.0</t>
  </si>
  <si>
    <t>8788.5</t>
  </si>
  <si>
    <t>0.8305950651563928</t>
  </si>
  <si>
    <t>5040.0</t>
  </si>
  <si>
    <t>50580.0</t>
  </si>
  <si>
    <t>43555.5</t>
  </si>
  <si>
    <t>13788</t>
  </si>
  <si>
    <t>0.6192134200403345</t>
  </si>
  <si>
    <t>7411.5</t>
  </si>
  <si>
    <t>74088.0</t>
  </si>
  <si>
    <t>37372.5</t>
  </si>
  <si>
    <t>0.7008546952303649</t>
  </si>
  <si>
    <t>208440.0</t>
  </si>
  <si>
    <t>58536</t>
  </si>
  <si>
    <t>37390.5</t>
  </si>
  <si>
    <t>0.4655986313435172</t>
  </si>
  <si>
    <t>59355</t>
  </si>
  <si>
    <t>22792.5</t>
  </si>
  <si>
    <t>227925.0</t>
  </si>
  <si>
    <t>0.6301677648318079</t>
  </si>
  <si>
    <t>12433.5</t>
  </si>
  <si>
    <t>111600.0</t>
  </si>
  <si>
    <t>0.1976114912225151</t>
  </si>
  <si>
    <t>48656475</t>
  </si>
  <si>
    <t>16303.5</t>
  </si>
  <si>
    <t>130860.0</t>
  </si>
  <si>
    <t>33156</t>
  </si>
  <si>
    <t>23814</t>
  </si>
  <si>
    <t>0.3533116235134693</t>
  </si>
  <si>
    <t>10269.0</t>
  </si>
  <si>
    <t>102672.0</t>
  </si>
  <si>
    <t>31950</t>
  </si>
  <si>
    <t>0.6659996950875329</t>
  </si>
  <si>
    <t>57451.5</t>
  </si>
  <si>
    <t>0.7850429638744242</t>
  </si>
  <si>
    <t>0.3201633668633456</t>
  </si>
  <si>
    <t>553500.0</t>
  </si>
  <si>
    <t>38452.5</t>
  </si>
  <si>
    <t>11961.0</t>
  </si>
  <si>
    <t>59805.0</t>
  </si>
  <si>
    <t>16839</t>
  </si>
  <si>
    <t>54684</t>
  </si>
  <si>
    <t>0.3707959575674975</t>
  </si>
  <si>
    <t>125892.0</t>
  </si>
  <si>
    <t>35190.0</t>
  </si>
  <si>
    <t>19332</t>
  </si>
  <si>
    <t>22810.5</t>
  </si>
  <si>
    <t>31225.5</t>
  </si>
  <si>
    <t>0.24141052993148404</t>
  </si>
  <si>
    <t>45760.5</t>
  </si>
  <si>
    <t>55611.0</t>
  </si>
  <si>
    <t>143991.0</t>
  </si>
  <si>
    <t>23602.5</t>
  </si>
  <si>
    <t>73800.0</t>
  </si>
  <si>
    <t>42696</t>
  </si>
  <si>
    <t>0.6069476636814063</t>
  </si>
  <si>
    <t>9522.0</t>
  </si>
  <si>
    <t>73215.0</t>
  </si>
  <si>
    <t>0.1779261346944077</t>
  </si>
  <si>
    <t>107887.5</t>
  </si>
  <si>
    <t>0.742006059161779</t>
  </si>
  <si>
    <t>67338</t>
  </si>
  <si>
    <t>0.8159348419493199</t>
  </si>
  <si>
    <t>6579.0</t>
  </si>
  <si>
    <t>65758.5</t>
  </si>
  <si>
    <t>89995.5</t>
  </si>
  <si>
    <t>0.5988913291749091</t>
  </si>
  <si>
    <t>18927.0</t>
  </si>
  <si>
    <t>94630.5</t>
  </si>
  <si>
    <t>20452.5</t>
  </si>
  <si>
    <t>4293.0</t>
  </si>
  <si>
    <t>42916.5</t>
  </si>
  <si>
    <t>0.3332526485937461</t>
  </si>
  <si>
    <t>114165.0</t>
  </si>
  <si>
    <t>8419.5</t>
  </si>
  <si>
    <t>0.527313999930871</t>
  </si>
  <si>
    <t>23760</t>
  </si>
  <si>
    <t>0.6866358965725696</t>
  </si>
  <si>
    <t>8023.5</t>
  </si>
  <si>
    <t>80212.5</t>
  </si>
  <si>
    <t>0.4017661603250673</t>
  </si>
  <si>
    <t>9688.5</t>
  </si>
  <si>
    <t>0.3031463744186309</t>
  </si>
  <si>
    <t>0.5348622307056149</t>
  </si>
  <si>
    <t>192487.5</t>
  </si>
  <si>
    <t>0.5718815063195245</t>
  </si>
  <si>
    <t>79051.5</t>
  </si>
  <si>
    <t>44307</t>
  </si>
  <si>
    <t>0.7357557815255052</t>
  </si>
  <si>
    <t>368509.5</t>
  </si>
  <si>
    <t>0.0869254003066365</t>
  </si>
  <si>
    <t>0.17872787633861167</t>
  </si>
  <si>
    <t>69061.5</t>
  </si>
  <si>
    <t>8995.5</t>
  </si>
  <si>
    <t>22374</t>
  </si>
  <si>
    <t>98532.0</t>
  </si>
  <si>
    <t>0.8042801814432321</t>
  </si>
  <si>
    <t>0.8425892767430772</t>
  </si>
  <si>
    <t>109615.5</t>
  </si>
  <si>
    <t>219226.5</t>
  </si>
  <si>
    <t>17253</t>
  </si>
  <si>
    <t>0.564783799033302</t>
  </si>
  <si>
    <t>88969.5</t>
  </si>
  <si>
    <t>85459.5</t>
  </si>
  <si>
    <t>0.32888915119011475</t>
  </si>
  <si>
    <t>13216.5</t>
  </si>
  <si>
    <t>0.7201226315992761</t>
  </si>
  <si>
    <t>0.2032163469122915</t>
  </si>
  <si>
    <t>59314.5</t>
  </si>
  <si>
    <t>0.7101581216807007</t>
  </si>
  <si>
    <t>1719.0</t>
  </si>
  <si>
    <t>17154.0</t>
  </si>
  <si>
    <t>49216.5</t>
  </si>
  <si>
    <t>0.5207085715835822</t>
  </si>
  <si>
    <t>0.15474363127259447</t>
  </si>
  <si>
    <t>25965</t>
  </si>
  <si>
    <t>0.4358693454483285</t>
  </si>
  <si>
    <t>0.2801456651388226</t>
  </si>
  <si>
    <t>38506.5</t>
  </si>
  <si>
    <t>0.6143851227809399</t>
  </si>
  <si>
    <t>0.1759539802271373</t>
  </si>
  <si>
    <t>18778.5</t>
  </si>
  <si>
    <t>0.6355098732326532</t>
  </si>
  <si>
    <t>0.719792922825663</t>
  </si>
  <si>
    <t>42097.5</t>
  </si>
  <si>
    <t>30465</t>
  </si>
  <si>
    <t>15228</t>
  </si>
  <si>
    <t>0.7147648831408266</t>
  </si>
  <si>
    <t>0.07249667675378216</t>
  </si>
  <si>
    <t>25866</t>
  </si>
  <si>
    <t>0.8250965076051935</t>
  </si>
  <si>
    <t>9427.5</t>
  </si>
  <si>
    <t>29061</t>
  </si>
  <si>
    <t>179226.0</t>
  </si>
  <si>
    <t>34465.5</t>
  </si>
  <si>
    <t>0.39156780800900803</t>
  </si>
  <si>
    <t>134995.5</t>
  </si>
  <si>
    <t>31909.5</t>
  </si>
  <si>
    <t>0.4148949209450949</t>
  </si>
  <si>
    <t>29862</t>
  </si>
  <si>
    <t>57060.0</t>
  </si>
  <si>
    <t>1953.0</t>
  </si>
  <si>
    <t>19530.0</t>
  </si>
  <si>
    <t>10809</t>
  </si>
  <si>
    <t>0.45934483342691296</t>
  </si>
  <si>
    <t>23611.5</t>
  </si>
  <si>
    <t>0.4673937930720336</t>
  </si>
  <si>
    <t>17730.0</t>
  </si>
  <si>
    <t>17365.5</t>
  </si>
  <si>
    <t>0.8362627954319474</t>
  </si>
  <si>
    <t>2565.0</t>
  </si>
  <si>
    <t>25830.0</t>
  </si>
  <si>
    <t>0.2285779119278777</t>
  </si>
  <si>
    <t>67072.5</t>
  </si>
  <si>
    <t>0.1245194708919845</t>
  </si>
  <si>
    <t>13747.5</t>
  </si>
  <si>
    <t>208035.0</t>
  </si>
  <si>
    <t>15043.5</t>
  </si>
  <si>
    <t>0.36506681459486</t>
  </si>
  <si>
    <t>35424</t>
  </si>
  <si>
    <t>63216.0</t>
  </si>
  <si>
    <t>24786</t>
  </si>
  <si>
    <t>35599.5</t>
  </si>
  <si>
    <t>118665.0</t>
  </si>
  <si>
    <t>0.6565437961819337</t>
  </si>
  <si>
    <t>56250</t>
  </si>
  <si>
    <t>153085.5</t>
  </si>
  <si>
    <t>23755.5</t>
  </si>
  <si>
    <t>10089.0</t>
  </si>
  <si>
    <t>100876.5</t>
  </si>
  <si>
    <t>5998.5</t>
  </si>
  <si>
    <t>10368</t>
  </si>
  <si>
    <t>34497.0</t>
  </si>
  <si>
    <t>13554</t>
  </si>
  <si>
    <t>10611.0</t>
  </si>
  <si>
    <t>53050.5</t>
  </si>
  <si>
    <t>25515</t>
  </si>
  <si>
    <t>0.5073236211649463</t>
  </si>
  <si>
    <t>0.2845157914981745</t>
  </si>
  <si>
    <t>35374.5</t>
  </si>
  <si>
    <t>0.19925931793379373</t>
  </si>
  <si>
    <t>16551.0</t>
  </si>
  <si>
    <t>0.6938477339765361</t>
  </si>
  <si>
    <t>137686.5</t>
  </si>
  <si>
    <t>51543</t>
  </si>
  <si>
    <t>0.5493692198124962</t>
  </si>
  <si>
    <t>119484.0</t>
  </si>
  <si>
    <t>4365.0</t>
  </si>
  <si>
    <t>43618.5</t>
  </si>
  <si>
    <t>0.5603201336977374</t>
  </si>
  <si>
    <t>25105.5</t>
  </si>
  <si>
    <t>20997</t>
  </si>
  <si>
    <t>181222425</t>
  </si>
  <si>
    <t>39469.5</t>
  </si>
  <si>
    <t>36360.0</t>
  </si>
  <si>
    <t>43789.5</t>
  </si>
  <si>
    <t>0.6061207189193636</t>
  </si>
  <si>
    <t>0.1569492414634228</t>
  </si>
  <si>
    <t>26275.5</t>
  </si>
  <si>
    <t>55593</t>
  </si>
  <si>
    <t>70119.0</t>
  </si>
  <si>
    <t>19111.5</t>
  </si>
  <si>
    <t>16236</t>
  </si>
  <si>
    <t>0.3740208032583212</t>
  </si>
  <si>
    <t>271741.5</t>
  </si>
  <si>
    <t>114543.0</t>
  </si>
  <si>
    <t>155295.0</t>
  </si>
  <si>
    <t>19494</t>
  </si>
  <si>
    <t>165577.5</t>
  </si>
  <si>
    <t>32278.5</t>
  </si>
  <si>
    <t>0.5608165922350232</t>
  </si>
  <si>
    <t>20443.5</t>
  </si>
  <si>
    <t>0.8066348509289462</t>
  </si>
  <si>
    <t>90270.0</t>
  </si>
  <si>
    <t>56425.5</t>
  </si>
  <si>
    <t>30073.5</t>
  </si>
  <si>
    <t>0.20391427524287825</t>
  </si>
  <si>
    <t>60750.0</t>
  </si>
  <si>
    <t>151636.5</t>
  </si>
  <si>
    <t>7852.5</t>
  </si>
  <si>
    <t>0.25227343279523234</t>
  </si>
  <si>
    <t>130455.0</t>
  </si>
  <si>
    <t>0.4469212019351169</t>
  </si>
  <si>
    <t>0.2593611204633489</t>
  </si>
  <si>
    <t>21555.0</t>
  </si>
  <si>
    <t>22747.5</t>
  </si>
  <si>
    <t>53194.5</t>
  </si>
  <si>
    <t>23098.5</t>
  </si>
  <si>
    <t>0.8116783473626652</t>
  </si>
  <si>
    <t>0.5606010396032233</t>
  </si>
  <si>
    <t>18846</t>
  </si>
  <si>
    <t>275935.5</t>
  </si>
  <si>
    <t>48348</t>
  </si>
  <si>
    <t>138285.0</t>
  </si>
  <si>
    <t>11232</t>
  </si>
  <si>
    <t>40450.5</t>
  </si>
  <si>
    <t>39226.5</t>
  </si>
  <si>
    <t>0.8152794517853942</t>
  </si>
  <si>
    <t>31176.0</t>
  </si>
  <si>
    <t>22311</t>
  </si>
  <si>
    <t>6687.0</t>
  </si>
  <si>
    <t>66856.5</t>
  </si>
  <si>
    <t>34911</t>
  </si>
  <si>
    <t>0.5771990889070951</t>
  </si>
  <si>
    <t>11493.0</t>
  </si>
  <si>
    <t>114925.5</t>
  </si>
  <si>
    <t>21010.5</t>
  </si>
  <si>
    <t>28260.0</t>
  </si>
  <si>
    <t>0.16048893062734468</t>
  </si>
  <si>
    <t>10831.5</t>
  </si>
  <si>
    <t>37512.0</t>
  </si>
  <si>
    <t>43227</t>
  </si>
  <si>
    <t>193698.0</t>
  </si>
  <si>
    <t>11403</t>
  </si>
  <si>
    <t>0.2300401037587395</t>
  </si>
  <si>
    <t>0.7848191284975089</t>
  </si>
  <si>
    <t>20754</t>
  </si>
  <si>
    <t>5121.0</t>
  </si>
  <si>
    <t>36054</t>
  </si>
  <si>
    <t>64026.0</t>
  </si>
  <si>
    <t>231678.0</t>
  </si>
  <si>
    <t>26487</t>
  </si>
  <si>
    <t>4464.0</t>
  </si>
  <si>
    <t>55755.0</t>
  </si>
  <si>
    <t>32616</t>
  </si>
  <si>
    <t>0.4464995402722559</t>
  </si>
  <si>
    <t>40410.0</t>
  </si>
  <si>
    <t>0.7040159747732718</t>
  </si>
  <si>
    <t>59373.0</t>
  </si>
  <si>
    <t>94752</t>
  </si>
  <si>
    <t>0.25077904438424065</t>
  </si>
  <si>
    <t>92722.5</t>
  </si>
  <si>
    <t>0.3888503192843255</t>
  </si>
  <si>
    <t>17235.0</t>
  </si>
  <si>
    <t>20889</t>
  </si>
  <si>
    <t>37512</t>
  </si>
  <si>
    <t>43731.0</t>
  </si>
  <si>
    <t>0.29416292831743657</t>
  </si>
  <si>
    <t>27558.0</t>
  </si>
  <si>
    <t>17127</t>
  </si>
  <si>
    <t>0.5358297175162761</t>
  </si>
  <si>
    <t>202036.5</t>
  </si>
  <si>
    <t>0.40024803493435307</t>
  </si>
  <si>
    <t>29740.5</t>
  </si>
  <si>
    <t>0.8299111338537581</t>
  </si>
  <si>
    <t>0.1873887653772306</t>
  </si>
  <si>
    <t>38583</t>
  </si>
  <si>
    <t>0.4640681660364525</t>
  </si>
  <si>
    <t>0.4722355649641462</t>
  </si>
  <si>
    <t>0.3859146722745145</t>
  </si>
  <si>
    <t>138123.0</t>
  </si>
  <si>
    <t>29916</t>
  </si>
  <si>
    <t>69713.1</t>
  </si>
  <si>
    <t>40423.5</t>
  </si>
  <si>
    <t>0.10278201441992896</t>
  </si>
  <si>
    <t>4239.0</t>
  </si>
  <si>
    <t>42385.5</t>
  </si>
  <si>
    <t>14161.5</t>
  </si>
  <si>
    <t>37381.5</t>
  </si>
  <si>
    <t>59661</t>
  </si>
  <si>
    <t>0.3025599883551849</t>
  </si>
  <si>
    <t>14472</t>
  </si>
  <si>
    <t>47497.5</t>
  </si>
  <si>
    <t>0.6328151701568723</t>
  </si>
  <si>
    <t>105502.5</t>
  </si>
  <si>
    <t>35469</t>
  </si>
  <si>
    <t>171000.0</t>
  </si>
  <si>
    <t>50161.5</t>
  </si>
  <si>
    <t>163647.0</t>
  </si>
  <si>
    <t>25006.5</t>
  </si>
  <si>
    <t>21793.5</t>
  </si>
  <si>
    <t>0.5243584749210324</t>
  </si>
  <si>
    <t>7164.0</t>
  </si>
  <si>
    <t>71640.0</t>
  </si>
  <si>
    <t>0.6575158477722598</t>
  </si>
  <si>
    <t>34371.0</t>
  </si>
  <si>
    <t>0.2940326347699164</t>
  </si>
  <si>
    <t>32764.5</t>
  </si>
  <si>
    <t>0.668088558651069</t>
  </si>
  <si>
    <t>99225.0</t>
  </si>
  <si>
    <t>27504</t>
  </si>
  <si>
    <t>126873.0</t>
  </si>
  <si>
    <t>54436.5</t>
  </si>
  <si>
    <t>0.6630181124041228</t>
  </si>
  <si>
    <t>75717.0</t>
  </si>
  <si>
    <t>23301</t>
  </si>
  <si>
    <t>0.0852521461264832</t>
  </si>
  <si>
    <t>17743.5</t>
  </si>
  <si>
    <t>0.5916485499393965</t>
  </si>
  <si>
    <t>2587.5</t>
  </si>
  <si>
    <t>30384</t>
  </si>
  <si>
    <t>5472</t>
  </si>
  <si>
    <t>0.4275657412831514</t>
  </si>
  <si>
    <t>110205.0</t>
  </si>
  <si>
    <t>11380.5</t>
  </si>
  <si>
    <t>0.4038244690095255</t>
  </si>
  <si>
    <t>0.054957394091215285</t>
  </si>
  <si>
    <t>71995.5</t>
  </si>
  <si>
    <t>0.5657786695227257</t>
  </si>
  <si>
    <t>13410.0</t>
  </si>
  <si>
    <t>134091.0</t>
  </si>
  <si>
    <t>25317</t>
  </si>
  <si>
    <t>0.6991320330098327</t>
  </si>
  <si>
    <t>22054.5</t>
  </si>
  <si>
    <t>88213.5</t>
  </si>
  <si>
    <t>0.8005425214367974</t>
  </si>
  <si>
    <t>21951</t>
  </si>
  <si>
    <t>0.4545060625261239</t>
  </si>
  <si>
    <t>1507.5</t>
  </si>
  <si>
    <t>15070.5</t>
  </si>
  <si>
    <t>50116.5</t>
  </si>
  <si>
    <t>981000.0</t>
  </si>
  <si>
    <t>0.642879259637548</t>
  </si>
  <si>
    <t>24583.5</t>
  </si>
  <si>
    <t>37759.5</t>
  </si>
  <si>
    <t>0.408038727735109</t>
  </si>
  <si>
    <t>0.25533177083329</t>
  </si>
  <si>
    <t>157216.5</t>
  </si>
  <si>
    <t>0.8401122963804374</t>
  </si>
  <si>
    <t>24057</t>
  </si>
  <si>
    <t>0.4101670198982468</t>
  </si>
  <si>
    <t>64260.0</t>
  </si>
  <si>
    <t>0.2131080306627149</t>
  </si>
  <si>
    <t>2695.5</t>
  </si>
  <si>
    <t>16524</t>
  </si>
  <si>
    <t>26775.0</t>
  </si>
  <si>
    <t>267750.0</t>
  </si>
  <si>
    <t>63090.0</t>
  </si>
  <si>
    <t>16222.5</t>
  </si>
  <si>
    <t>0.5693475257509344</t>
  </si>
  <si>
    <t>27004.05</t>
  </si>
  <si>
    <t>98954.55</t>
  </si>
  <si>
    <t>43020</t>
  </si>
  <si>
    <t>32526</t>
  </si>
  <si>
    <t>59544.0</t>
  </si>
  <si>
    <t>16312.5</t>
  </si>
  <si>
    <t>181215.0</t>
  </si>
  <si>
    <t>0.3328638707288816</t>
  </si>
  <si>
    <t>81956925</t>
  </si>
  <si>
    <t>16240.5</t>
  </si>
  <si>
    <t>0.3340603813553454</t>
  </si>
  <si>
    <t>0.4563848874955589</t>
  </si>
  <si>
    <t>20970.0</t>
  </si>
  <si>
    <t>104850.0</t>
  </si>
  <si>
    <t>0.9116216602422824</t>
  </si>
  <si>
    <t>106623.0</t>
  </si>
  <si>
    <t>19782</t>
  </si>
  <si>
    <t>21834</t>
  </si>
  <si>
    <t>0.39175525327128796</t>
  </si>
  <si>
    <t>4869.0</t>
  </si>
  <si>
    <t>48672.0</t>
  </si>
  <si>
    <t>20992.5</t>
  </si>
  <si>
    <t>0.19458348769216646</t>
  </si>
  <si>
    <t>0.7097831678507168</t>
  </si>
  <si>
    <t>9720.0</t>
  </si>
  <si>
    <t>97200.0</t>
  </si>
  <si>
    <t>22234.5</t>
  </si>
  <si>
    <t>44325.0</t>
  </si>
  <si>
    <t>36976.5</t>
  </si>
  <si>
    <t>0.813180284574964</t>
  </si>
  <si>
    <t>9990.0</t>
  </si>
  <si>
    <t>99900.0</t>
  </si>
  <si>
    <t>0.07396514611722674</t>
  </si>
  <si>
    <t>10255.5</t>
  </si>
  <si>
    <t>102550.5</t>
  </si>
  <si>
    <t>18090</t>
  </si>
  <si>
    <t>0.7592001205366492</t>
  </si>
  <si>
    <t>23562</t>
  </si>
  <si>
    <t>74205.0</t>
  </si>
  <si>
    <t>52978.5</t>
  </si>
  <si>
    <t>0.3800106090626343</t>
  </si>
  <si>
    <t>116460.0</t>
  </si>
  <si>
    <t>45508.5</t>
  </si>
  <si>
    <t>30271.5</t>
  </si>
  <si>
    <t>0.49313274095011705</t>
  </si>
  <si>
    <t>31657.5</t>
  </si>
  <si>
    <t>14719.5</t>
  </si>
  <si>
    <t>22410</t>
  </si>
  <si>
    <t>128925.0</t>
  </si>
  <si>
    <t>23152.5</t>
  </si>
  <si>
    <t>0.315119527732782</t>
  </si>
  <si>
    <t>0.1654074596555436</t>
  </si>
  <si>
    <t>8550945</t>
  </si>
  <si>
    <t>42746445</t>
  </si>
  <si>
    <t>13648.5</t>
  </si>
  <si>
    <t>0.3030825249548512</t>
  </si>
  <si>
    <t>30735</t>
  </si>
  <si>
    <t>0.6427128296534703</t>
  </si>
  <si>
    <t>20947.5</t>
  </si>
  <si>
    <t>117607.5</t>
  </si>
  <si>
    <t>27891</t>
  </si>
  <si>
    <t>0.6477672468221313</t>
  </si>
  <si>
    <t>98838.0</t>
  </si>
  <si>
    <t>0.362918136894314</t>
  </si>
  <si>
    <t>1575.0</t>
  </si>
  <si>
    <t>15525.0</t>
  </si>
  <si>
    <t>0.3798585902032277</t>
  </si>
  <si>
    <t>8473.5</t>
  </si>
  <si>
    <t>52942.5</t>
  </si>
  <si>
    <t>41665.5</t>
  </si>
  <si>
    <t>53122.5</t>
  </si>
  <si>
    <t>0.6197072642899242</t>
  </si>
  <si>
    <t>132916.5</t>
  </si>
  <si>
    <t>39645</t>
  </si>
  <si>
    <t>0.5277348075053692</t>
  </si>
  <si>
    <t>14067</t>
  </si>
  <si>
    <t>7645.5</t>
  </si>
  <si>
    <t>0.1206410299309233</t>
  </si>
  <si>
    <t>149139.0</t>
  </si>
  <si>
    <t>52902</t>
  </si>
  <si>
    <t>58167</t>
  </si>
  <si>
    <t>0.4309116057731317</t>
  </si>
  <si>
    <t>26145</t>
  </si>
  <si>
    <t>0.7208934004057503</t>
  </si>
  <si>
    <t>0.34538535844546464</t>
  </si>
  <si>
    <t>0.4196880620921906</t>
  </si>
  <si>
    <t>74830.5</t>
  </si>
  <si>
    <t>0.7365833002167141</t>
  </si>
  <si>
    <t>128353.5</t>
  </si>
  <si>
    <t>53536.5</t>
  </si>
  <si>
    <t>0.5708510347955194</t>
  </si>
  <si>
    <t>17190</t>
  </si>
  <si>
    <t>0.4826776824830079</t>
  </si>
  <si>
    <t>37462.5</t>
  </si>
  <si>
    <t>0.2482531228669295</t>
  </si>
  <si>
    <t>26527.5</t>
  </si>
  <si>
    <t>0.4870447859311846</t>
  </si>
  <si>
    <t>36441.0</t>
  </si>
  <si>
    <t>0.7326888618075997</t>
  </si>
  <si>
    <t>0.6496203111237195</t>
  </si>
  <si>
    <t>11160.0</t>
  </si>
  <si>
    <t>111577.5</t>
  </si>
  <si>
    <t>0.3370501295473012</t>
  </si>
  <si>
    <t>18643.5</t>
  </si>
  <si>
    <t>0.3720713645803681</t>
  </si>
  <si>
    <t>30739.5</t>
  </si>
  <si>
    <t>0.4790786588640935</t>
  </si>
  <si>
    <t>25569</t>
  </si>
  <si>
    <t>0.190705947811054</t>
  </si>
  <si>
    <t>99283.5</t>
  </si>
  <si>
    <t>0.8158618147357029</t>
  </si>
  <si>
    <t>5848.74</t>
  </si>
  <si>
    <t>57310.74</t>
  </si>
  <si>
    <t>11070.0</t>
  </si>
  <si>
    <t>24570.0</t>
  </si>
  <si>
    <t>22918.5</t>
  </si>
  <si>
    <t>0.6756398410930337</t>
  </si>
  <si>
    <t>17509.5</t>
  </si>
  <si>
    <t>19588.5</t>
  </si>
  <si>
    <t>0.39269506559363</t>
  </si>
  <si>
    <t>18279.0</t>
  </si>
  <si>
    <t>130450.5</t>
  </si>
  <si>
    <t>19674</t>
  </si>
  <si>
    <t>33727.5</t>
  </si>
  <si>
    <t>62523</t>
  </si>
  <si>
    <t>25389</t>
  </si>
  <si>
    <t>0.7229518538628901</t>
  </si>
  <si>
    <t>118165.5</t>
  </si>
  <si>
    <t>30573</t>
  </si>
  <si>
    <t>0.12518867206806114</t>
  </si>
  <si>
    <t>35382.87</t>
  </si>
  <si>
    <t>25375.5</t>
  </si>
  <si>
    <t>0.4681728418588851</t>
  </si>
  <si>
    <t>33745.5</t>
  </si>
  <si>
    <t>19732.5</t>
  </si>
  <si>
    <t>0.6453938082031371</t>
  </si>
  <si>
    <t>74209.5</t>
  </si>
  <si>
    <t>0.4554968367160128</t>
  </si>
  <si>
    <t>44856.0</t>
  </si>
  <si>
    <t>2.25</t>
  </si>
  <si>
    <t>20216.25</t>
  </si>
  <si>
    <t>21564</t>
  </si>
  <si>
    <t>39964.5</t>
  </si>
  <si>
    <t>0.6501836754946314</t>
  </si>
  <si>
    <t>8721.0</t>
  </si>
  <si>
    <t>22221.0</t>
  </si>
  <si>
    <t>0.7078255044492878</t>
  </si>
  <si>
    <t>7573.5</t>
  </si>
  <si>
    <t>75735.0</t>
  </si>
  <si>
    <t>18810</t>
  </si>
  <si>
    <t>0.2286153221984573</t>
  </si>
  <si>
    <t>245250.0</t>
  </si>
  <si>
    <t>38097</t>
  </si>
  <si>
    <t>0.4935547528006813</t>
  </si>
  <si>
    <t>11155.5</t>
  </si>
  <si>
    <t>0.44716811704787535</t>
  </si>
  <si>
    <t>43195.5</t>
  </si>
  <si>
    <t>8815.5</t>
  </si>
  <si>
    <t>0.7468694758191543</t>
  </si>
  <si>
    <t>92115.0</t>
  </si>
  <si>
    <t>16213.5</t>
  </si>
  <si>
    <t>0.878739766981187</t>
  </si>
  <si>
    <t>53712</t>
  </si>
  <si>
    <t>0.06643917173404808</t>
  </si>
  <si>
    <t>29407.5</t>
  </si>
  <si>
    <t>9963</t>
  </si>
  <si>
    <t>0.6804850239397959</t>
  </si>
  <si>
    <t>56713.5</t>
  </si>
  <si>
    <t>40797</t>
  </si>
  <si>
    <t>143586.0</t>
  </si>
  <si>
    <t>0.7108690166651093</t>
  </si>
  <si>
    <t>0.8070770425335037</t>
  </si>
  <si>
    <t>193545.0</t>
  </si>
  <si>
    <t>12933</t>
  </si>
  <si>
    <t>0.11555933012746587</t>
  </si>
  <si>
    <t>30546.0</t>
  </si>
  <si>
    <t>37080</t>
  </si>
  <si>
    <t>0.16918682759160858</t>
  </si>
  <si>
    <t>124362.0</t>
  </si>
  <si>
    <t>0.749226854420375</t>
  </si>
  <si>
    <t>13095.0</t>
  </si>
  <si>
    <t>48865.5</t>
  </si>
  <si>
    <t>35694</t>
  </si>
  <si>
    <t>0.5915481714709591</t>
  </si>
  <si>
    <t>4504095</t>
  </si>
  <si>
    <t>20335095</t>
  </si>
  <si>
    <t>0.04292545166601555</t>
  </si>
  <si>
    <t>0.8112442356729874</t>
  </si>
  <si>
    <t>19498.5</t>
  </si>
  <si>
    <t>0.22284217552150368</t>
  </si>
  <si>
    <t>87367.5</t>
  </si>
  <si>
    <t>11179.35</t>
  </si>
  <si>
    <t>124201.35</t>
  </si>
  <si>
    <t>0.22081581229445216</t>
  </si>
  <si>
    <t>37413.0</t>
  </si>
  <si>
    <t>32472</t>
  </si>
  <si>
    <t>29065.5</t>
  </si>
  <si>
    <t>57028.5</t>
  </si>
  <si>
    <t>0.7422564217336413</t>
  </si>
  <si>
    <t>20641.5</t>
  </si>
  <si>
    <t>0.7104273289168539</t>
  </si>
  <si>
    <t>9189.0</t>
  </si>
  <si>
    <t>91849.5</t>
  </si>
  <si>
    <t>0.701847101109546</t>
  </si>
  <si>
    <t>10233</t>
  </si>
  <si>
    <t>0.6957203545971473</t>
  </si>
  <si>
    <t>136165.5</t>
  </si>
  <si>
    <t>0.2263349912999635</t>
  </si>
  <si>
    <t>44410.5</t>
  </si>
  <si>
    <t>100417.5</t>
  </si>
  <si>
    <t>18670.5</t>
  </si>
  <si>
    <t>165168.0</t>
  </si>
  <si>
    <t>0.31108541915529914</t>
  </si>
  <si>
    <t>11340.0</t>
  </si>
  <si>
    <t>33840.0</t>
  </si>
  <si>
    <t>75348.0</t>
  </si>
  <si>
    <t>251149.5</t>
  </si>
  <si>
    <t>11911.5</t>
  </si>
  <si>
    <t>0.22154213202609024</t>
  </si>
  <si>
    <t>12874.5</t>
  </si>
  <si>
    <t>42750.0</t>
  </si>
  <si>
    <t>0.5688814803514736</t>
  </si>
  <si>
    <t>5967.0</t>
  </si>
  <si>
    <t>59638.5</t>
  </si>
  <si>
    <t>0.5357461723710903</t>
  </si>
  <si>
    <t>17181</t>
  </si>
  <si>
    <t>0.8720710991517909</t>
  </si>
  <si>
    <t>195210.0</t>
  </si>
  <si>
    <t>21690</t>
  </si>
  <si>
    <t>0.665911205871045</t>
  </si>
  <si>
    <t>125181.0</t>
  </si>
  <si>
    <t>14058</t>
  </si>
  <si>
    <t>0.2451107739560525</t>
  </si>
  <si>
    <t>14040.0</t>
  </si>
  <si>
    <t>31833</t>
  </si>
  <si>
    <t>37755.0</t>
  </si>
  <si>
    <t>7119.0</t>
  </si>
  <si>
    <t>71149.5</t>
  </si>
  <si>
    <t>17037</t>
  </si>
  <si>
    <t>107338.5</t>
  </si>
  <si>
    <t>0.4796345987666508</t>
  </si>
  <si>
    <t>0.4194663334331321</t>
  </si>
  <si>
    <t>3564.0</t>
  </si>
  <si>
    <t>35622.0</t>
  </si>
  <si>
    <t>26064</t>
  </si>
  <si>
    <t>0.8252074614015934</t>
  </si>
  <si>
    <t>0.2157046368039635</t>
  </si>
  <si>
    <t>71100.0</t>
  </si>
  <si>
    <t>0.13566220064320794</t>
  </si>
  <si>
    <t>59355.0</t>
  </si>
  <si>
    <t>0.5080239873353101</t>
  </si>
  <si>
    <t>55980.0</t>
  </si>
  <si>
    <t>36720.0</t>
  </si>
  <si>
    <t>0.6523298399081806</t>
  </si>
  <si>
    <t>7965.0</t>
  </si>
  <si>
    <t>43965.0</t>
  </si>
  <si>
    <t>12942</t>
  </si>
  <si>
    <t>24646.5</t>
  </si>
  <si>
    <t>19449</t>
  </si>
  <si>
    <t>124564.5</t>
  </si>
  <si>
    <t>74610.0</t>
  </si>
  <si>
    <t>20731.5</t>
  </si>
  <si>
    <t>109575.0</t>
  </si>
  <si>
    <t>3037.5</t>
  </si>
  <si>
    <t>30375.0</t>
  </si>
  <si>
    <t>51885</t>
  </si>
  <si>
    <t>0.8205854322745127</t>
  </si>
  <si>
    <t>128398.5</t>
  </si>
  <si>
    <t>0.25415221129520005</t>
  </si>
  <si>
    <t>109624.5</t>
  </si>
  <si>
    <t>33561</t>
  </si>
  <si>
    <t>1890.0</t>
  </si>
  <si>
    <t>23049</t>
  </si>
  <si>
    <t>24561</t>
  </si>
  <si>
    <t>0.747275351818446</t>
  </si>
  <si>
    <t>0.7776594425716818</t>
  </si>
  <si>
    <t>228550.5</t>
  </si>
  <si>
    <t>0.6524701600535511</t>
  </si>
  <si>
    <t>10080.0</t>
  </si>
  <si>
    <t>46867.5</t>
  </si>
  <si>
    <t>27432</t>
  </si>
  <si>
    <t>146196.0</t>
  </si>
  <si>
    <t>31005</t>
  </si>
  <si>
    <t>102150.0</t>
  </si>
  <si>
    <t>0.4907599523134521</t>
  </si>
  <si>
    <t>109336.5</t>
  </si>
  <si>
    <t>85815.0</t>
  </si>
  <si>
    <t>13018.5</t>
  </si>
  <si>
    <t>0.3275968936736887</t>
  </si>
  <si>
    <t>0.47044924338707</t>
  </si>
  <si>
    <t>6493.14</t>
  </si>
  <si>
    <t>74614.14</t>
  </si>
  <si>
    <t>107910.0</t>
  </si>
  <si>
    <t>39438</t>
  </si>
  <si>
    <t>7330.5</t>
  </si>
  <si>
    <t>20173.5</t>
  </si>
  <si>
    <t>148455.0</t>
  </si>
  <si>
    <t>0.5377023509187181</t>
  </si>
  <si>
    <t>81193.5</t>
  </si>
  <si>
    <t>22644</t>
  </si>
  <si>
    <t>0.6459560055814999</t>
  </si>
  <si>
    <t>50562.0</t>
  </si>
  <si>
    <t>62901.0</t>
  </si>
  <si>
    <t>27229.5</t>
  </si>
  <si>
    <t>0.8037564636602099</t>
  </si>
  <si>
    <t>23229</t>
  </si>
  <si>
    <t>5067.0</t>
  </si>
  <si>
    <t>50670.0</t>
  </si>
  <si>
    <t>0.47793385217187895</t>
  </si>
  <si>
    <t>47421</t>
  </si>
  <si>
    <t>0.5331354992773769</t>
  </si>
  <si>
    <t>29479.5</t>
  </si>
  <si>
    <t>0.18393847815540024</t>
  </si>
  <si>
    <t>0.5241887153638788</t>
  </si>
  <si>
    <t>3721.5</t>
  </si>
  <si>
    <t>37215.0</t>
  </si>
  <si>
    <t>0.8238595242739041</t>
  </si>
  <si>
    <t>398520.0</t>
  </si>
  <si>
    <t>12145.5</t>
  </si>
  <si>
    <t>6588</t>
  </si>
  <si>
    <t>0.4292129607642495</t>
  </si>
  <si>
    <t>16560.0</t>
  </si>
  <si>
    <t>0.10344905212675168</t>
  </si>
  <si>
    <t>195750.0</t>
  </si>
  <si>
    <t>87669.0</t>
  </si>
  <si>
    <t>593982.0</t>
  </si>
  <si>
    <t>1484950.5</t>
  </si>
  <si>
    <t>41787</t>
  </si>
  <si>
    <t>70911.0</t>
  </si>
  <si>
    <t>0.34195595731278544</t>
  </si>
  <si>
    <t>66100.5</t>
  </si>
  <si>
    <t>0.6699226350778991</t>
  </si>
  <si>
    <t>0.2250868621163805</t>
  </si>
  <si>
    <t>135288.0</t>
  </si>
  <si>
    <t>30204</t>
  </si>
  <si>
    <t>93141.0</t>
  </si>
  <si>
    <t>35527.5</t>
  </si>
  <si>
    <t>9612</t>
  </si>
  <si>
    <t>0.8371336035619061</t>
  </si>
  <si>
    <t>16654.5</t>
  </si>
  <si>
    <t>39856.5</t>
  </si>
  <si>
    <t>0.7377427885398078</t>
  </si>
  <si>
    <t>2916.0</t>
  </si>
  <si>
    <t>29155.5</t>
  </si>
  <si>
    <t>19417.5</t>
  </si>
  <si>
    <t>0.07153267628052741</t>
  </si>
  <si>
    <t>40041.0</t>
  </si>
  <si>
    <t>43177.5</t>
  </si>
  <si>
    <t>11691.0</t>
  </si>
  <si>
    <t>116878.5</t>
  </si>
  <si>
    <t>54706.5</t>
  </si>
  <si>
    <t>13495.5</t>
  </si>
  <si>
    <t>33930</t>
  </si>
  <si>
    <t>22680</t>
  </si>
  <si>
    <t>71761.5</t>
  </si>
  <si>
    <t>0.5973763829954912</t>
  </si>
  <si>
    <t>1237500.0</t>
  </si>
  <si>
    <t>30339</t>
  </si>
  <si>
    <t>0.2941647636782929</t>
  </si>
  <si>
    <t>7969.5</t>
  </si>
  <si>
    <t>79659.0</t>
  </si>
  <si>
    <t>41800.5</t>
  </si>
  <si>
    <t>35059.5</t>
  </si>
  <si>
    <t>40369.5</t>
  </si>
  <si>
    <t>0.14532105507743412</t>
  </si>
  <si>
    <t>80820.0</t>
  </si>
  <si>
    <t>0.4975388255068384</t>
  </si>
  <si>
    <t>41791.5</t>
  </si>
  <si>
    <t>479326.5</t>
  </si>
  <si>
    <t>32791.5</t>
  </si>
  <si>
    <t>0.2737259326343174</t>
  </si>
  <si>
    <t>6453.0</t>
  </si>
  <si>
    <t>64516.5</t>
  </si>
  <si>
    <t>40189.5</t>
  </si>
  <si>
    <t>0.2816848476107764</t>
  </si>
  <si>
    <t>33655.5</t>
  </si>
  <si>
    <t>0.4872634194314904</t>
  </si>
  <si>
    <t>0.5586949176090003</t>
  </si>
  <si>
    <t>13230</t>
  </si>
  <si>
    <t>6075</t>
  </si>
  <si>
    <t>0.6338641075756691</t>
  </si>
  <si>
    <t>47241.0</t>
  </si>
  <si>
    <t>402300.0</t>
  </si>
  <si>
    <t>24813</t>
  </si>
  <si>
    <t>0.34960837014339596</t>
  </si>
  <si>
    <t>22011435</t>
  </si>
  <si>
    <t>73365435</t>
  </si>
  <si>
    <t>39298.5</t>
  </si>
  <si>
    <t>0.5706452996195198</t>
  </si>
  <si>
    <t>38592</t>
  </si>
  <si>
    <t>0.5018922560591702</t>
  </si>
  <si>
    <t>216999.0</t>
  </si>
  <si>
    <t>9616.5</t>
  </si>
  <si>
    <t>0.18072561179366514</t>
  </si>
  <si>
    <t>5283.0</t>
  </si>
  <si>
    <t>52803.0</t>
  </si>
  <si>
    <t>20803.5</t>
  </si>
  <si>
    <t>51525.0</t>
  </si>
  <si>
    <t>25816.5</t>
  </si>
  <si>
    <t>6786.0</t>
  </si>
  <si>
    <t>33912.0</t>
  </si>
  <si>
    <t>22275.0</t>
  </si>
  <si>
    <t>222750.0</t>
  </si>
  <si>
    <t>0.4542869130755477</t>
  </si>
  <si>
    <t>8694</t>
  </si>
  <si>
    <t>78966.0</t>
  </si>
  <si>
    <t>50386.5</t>
  </si>
  <si>
    <t>274500.0</t>
  </si>
  <si>
    <t>17676</t>
  </si>
  <si>
    <t>110434.5</t>
  </si>
  <si>
    <t>0.7449321846094795</t>
  </si>
  <si>
    <t>77922.0</t>
  </si>
  <si>
    <t>11745.0</t>
  </si>
  <si>
    <t>117450.0</t>
  </si>
  <si>
    <t>0.5934263226614396</t>
  </si>
  <si>
    <t>29470.5</t>
  </si>
  <si>
    <t>0.6198947352553466</t>
  </si>
  <si>
    <t>22005.0</t>
  </si>
  <si>
    <t>41949</t>
  </si>
  <si>
    <t>0.13905353185928954</t>
  </si>
  <si>
    <t>54360.0</t>
  </si>
  <si>
    <t>46183.5</t>
  </si>
  <si>
    <t>0.4928897018781663</t>
  </si>
  <si>
    <t>6426.0</t>
  </si>
  <si>
    <t>64246.5</t>
  </si>
  <si>
    <t>24516</t>
  </si>
  <si>
    <t>40860.0</t>
  </si>
  <si>
    <t>0.6973570962202541</t>
  </si>
  <si>
    <t>45949.5</t>
  </si>
  <si>
    <t>0.1562977026466763</t>
  </si>
  <si>
    <t>23823</t>
  </si>
  <si>
    <t>1147500.0</t>
  </si>
  <si>
    <t>14553</t>
  </si>
  <si>
    <t>4951.8</t>
  </si>
  <si>
    <t>48772.8</t>
  </si>
  <si>
    <t>14958</t>
  </si>
  <si>
    <t>110925.0</t>
  </si>
  <si>
    <t>0.5814580133695578</t>
  </si>
  <si>
    <t>31887.0</t>
  </si>
  <si>
    <t>0.2741056723675029</t>
  </si>
  <si>
    <t>13801.5</t>
  </si>
  <si>
    <t>0.8351790633786841</t>
  </si>
  <si>
    <t>57375.0</t>
  </si>
  <si>
    <t>0.763082731631945</t>
  </si>
  <si>
    <t>1305</t>
  </si>
  <si>
    <t>58474305</t>
  </si>
  <si>
    <t>61209.0</t>
  </si>
  <si>
    <t>612090.0</t>
  </si>
  <si>
    <t>248782.5</t>
  </si>
  <si>
    <t>30069</t>
  </si>
  <si>
    <t>7204.5</t>
  </si>
  <si>
    <t>72027.0</t>
  </si>
  <si>
    <t>32976</t>
  </si>
  <si>
    <t>0.5927009939219194</t>
  </si>
  <si>
    <t>8050.5</t>
  </si>
  <si>
    <t>80505.0</t>
  </si>
  <si>
    <t>0.20498683565555986</t>
  </si>
  <si>
    <t>31680.0</t>
  </si>
  <si>
    <t>0.4842803008470321</t>
  </si>
  <si>
    <t>7155.0</t>
  </si>
  <si>
    <t>0.35889346239801523</t>
  </si>
  <si>
    <t>3370.5</t>
  </si>
  <si>
    <t>0.3057047108755764</t>
  </si>
  <si>
    <t>163561.5</t>
  </si>
  <si>
    <t>20785.5</t>
  </si>
  <si>
    <t>0.2343723337708436</t>
  </si>
  <si>
    <t>0.5623074094353594</t>
  </si>
  <si>
    <t>65151.0</t>
  </si>
  <si>
    <t>11034</t>
  </si>
  <si>
    <t>95272425</t>
  </si>
  <si>
    <t>41175</t>
  </si>
  <si>
    <t>104143.5</t>
  </si>
  <si>
    <t>0.6074536542831247</t>
  </si>
  <si>
    <t>63418.5</t>
  </si>
  <si>
    <t>0.5905225938279042</t>
  </si>
  <si>
    <t>27531</t>
  </si>
  <si>
    <t>5643.0</t>
  </si>
  <si>
    <t>56412.0</t>
  </si>
  <si>
    <t>0.7081617586598432</t>
  </si>
  <si>
    <t>5391.0</t>
  </si>
  <si>
    <t>22198.5</t>
  </si>
  <si>
    <t>19345.5</t>
  </si>
  <si>
    <t>25209</t>
  </si>
  <si>
    <t>53361</t>
  </si>
  <si>
    <t>0.4262875996781464</t>
  </si>
  <si>
    <t>1935.0</t>
  </si>
  <si>
    <t>42282</t>
  </si>
  <si>
    <t>0.2980651395047401</t>
  </si>
  <si>
    <t>60925.5</t>
  </si>
  <si>
    <t>30393</t>
  </si>
  <si>
    <t>0.329752098411985</t>
  </si>
  <si>
    <t>105736.5</t>
  </si>
  <si>
    <t>0.2671009308946037</t>
  </si>
  <si>
    <t>48960.0</t>
  </si>
  <si>
    <t>4.5</t>
  </si>
  <si>
    <t>33664.5</t>
  </si>
  <si>
    <t>80550.0</t>
  </si>
  <si>
    <t>21294</t>
  </si>
  <si>
    <t>0.0910209940275977</t>
  </si>
  <si>
    <t>8554.23</t>
  </si>
  <si>
    <t>131755.23</t>
  </si>
  <si>
    <t>0.4940253841512514</t>
  </si>
  <si>
    <t>32562</t>
  </si>
  <si>
    <t>0.35672216251848216</t>
  </si>
  <si>
    <t>0.26743849536362274</t>
  </si>
  <si>
    <t>3829.5</t>
  </si>
  <si>
    <t>21595.5</t>
  </si>
  <si>
    <t>0.7053239235178802</t>
  </si>
  <si>
    <t>19156.5</t>
  </si>
  <si>
    <t>94243.5</t>
  </si>
  <si>
    <t>0.3894197528364687</t>
  </si>
  <si>
    <t>402556.5</t>
  </si>
  <si>
    <t>11893.5</t>
  </si>
  <si>
    <t>25312.5</t>
  </si>
  <si>
    <t>5440.5</t>
  </si>
  <si>
    <t>54400.5</t>
  </si>
  <si>
    <t>11056.5</t>
  </si>
  <si>
    <t>10633.5</t>
  </si>
  <si>
    <t>0.13319784730757345</t>
  </si>
  <si>
    <t>6516.0</t>
  </si>
  <si>
    <t>65119.5</t>
  </si>
  <si>
    <t>0.17581816363738234</t>
  </si>
  <si>
    <t>64710.0</t>
  </si>
  <si>
    <t>46161</t>
  </si>
  <si>
    <t>0.4805325917612671</t>
  </si>
  <si>
    <t>0.20605200829143647</t>
  </si>
  <si>
    <t>18967.5</t>
  </si>
  <si>
    <t>0.7157694248596643</t>
  </si>
  <si>
    <t>27499.5</t>
  </si>
  <si>
    <t>0.6034860812137429</t>
  </si>
  <si>
    <t>103032.0</t>
  </si>
  <si>
    <t>13873.5</t>
  </si>
  <si>
    <t>0.4010291545420581</t>
  </si>
  <si>
    <t>179145.0</t>
  </si>
  <si>
    <t>94356.0</t>
  </si>
  <si>
    <t>22167</t>
  </si>
  <si>
    <t>0.06423703753438333</t>
  </si>
  <si>
    <t>1998.0</t>
  </si>
  <si>
    <t>19980.0</t>
  </si>
  <si>
    <t>11542.5</t>
  </si>
  <si>
    <t>0.7359104238919087</t>
  </si>
  <si>
    <t>101965.5</t>
  </si>
  <si>
    <t>0.634099995356446</t>
  </si>
  <si>
    <t>144688.5</t>
  </si>
  <si>
    <t>0.5028782772082183</t>
  </si>
  <si>
    <t>0.19129798774587872</t>
  </si>
  <si>
    <t>135549.0</t>
  </si>
  <si>
    <t>0.8028611955940572</t>
  </si>
  <si>
    <t>28431.0</t>
  </si>
  <si>
    <t>37737</t>
  </si>
  <si>
    <t>34735.5</t>
  </si>
  <si>
    <t>19408.5</t>
  </si>
  <si>
    <t>27135.0</t>
  </si>
  <si>
    <t>0.05341248625822667</t>
  </si>
  <si>
    <t>0.06555002632575951</t>
  </si>
  <si>
    <t>0.05239334583923912</t>
  </si>
  <si>
    <t>74227.5</t>
  </si>
  <si>
    <t>32454</t>
  </si>
  <si>
    <t>0.6350879721701866</t>
  </si>
  <si>
    <t>169092.0</t>
  </si>
  <si>
    <t>167427.0</t>
  </si>
  <si>
    <t>59620.5</t>
  </si>
  <si>
    <t>0.3632145356937169</t>
  </si>
  <si>
    <t>94050.0</t>
  </si>
  <si>
    <t>18040.5</t>
  </si>
  <si>
    <t>13725.0</t>
  </si>
  <si>
    <t>29745</t>
  </si>
  <si>
    <t>2475</t>
  </si>
  <si>
    <t>84768975</t>
  </si>
  <si>
    <t>39267</t>
  </si>
  <si>
    <t>0.8100243671643904</t>
  </si>
  <si>
    <t>4477.5</t>
  </si>
  <si>
    <t>0.4740005586975943</t>
  </si>
  <si>
    <t>113845.5</t>
  </si>
  <si>
    <t>0.2745649617522394</t>
  </si>
  <si>
    <t>50256</t>
  </si>
  <si>
    <t>66852</t>
  </si>
  <si>
    <t>11043.0</t>
  </si>
  <si>
    <t>55197.0</t>
  </si>
  <si>
    <t>512127.0</t>
  </si>
  <si>
    <t>0.05261636284920355</t>
  </si>
  <si>
    <t>8640.0</t>
  </si>
  <si>
    <t>43155.0</t>
  </si>
  <si>
    <t>42457.5</t>
  </si>
  <si>
    <t>0.6501374325480737</t>
  </si>
  <si>
    <t>14575.5</t>
  </si>
  <si>
    <t>0.3110191187839123</t>
  </si>
  <si>
    <t>3672.0</t>
  </si>
  <si>
    <t>36706.5</t>
  </si>
  <si>
    <t>35775</t>
  </si>
  <si>
    <t>39510.0</t>
  </si>
  <si>
    <t>38776.5</t>
  </si>
  <si>
    <t>0.3110797359626018</t>
  </si>
  <si>
    <t>84150.0</t>
  </si>
  <si>
    <t>18697.5</t>
  </si>
  <si>
    <t>0.4967499249934748</t>
  </si>
  <si>
    <t>0.7622331072708424</t>
  </si>
  <si>
    <t>52267.5</t>
  </si>
  <si>
    <t>19359</t>
  </si>
  <si>
    <t>7020.0</t>
  </si>
  <si>
    <t>70182.0</t>
  </si>
  <si>
    <t>1611.0</t>
  </si>
  <si>
    <t>16105.5</t>
  </si>
  <si>
    <t>15592.5</t>
  </si>
  <si>
    <t>155925.0</t>
  </si>
  <si>
    <t>34317</t>
  </si>
  <si>
    <t>0.3476271626138773</t>
  </si>
  <si>
    <t>7722.0</t>
  </si>
  <si>
    <t>77220.0</t>
  </si>
  <si>
    <t>18891</t>
  </si>
  <si>
    <t>12960.0</t>
  </si>
  <si>
    <t>129595.5</t>
  </si>
  <si>
    <t>18891.0</t>
  </si>
  <si>
    <t>12217.5</t>
  </si>
  <si>
    <t>122143.5</t>
  </si>
  <si>
    <t>16582.5</t>
  </si>
  <si>
    <t>15250.5</t>
  </si>
  <si>
    <t>24403.5</t>
  </si>
  <si>
    <t>0.7798322441307349</t>
  </si>
  <si>
    <t>8482.5</t>
  </si>
  <si>
    <t>39825.0</t>
  </si>
  <si>
    <t>0.4046334131990144</t>
  </si>
  <si>
    <t>47016.0</t>
  </si>
  <si>
    <t>19251</t>
  </si>
  <si>
    <t>0.08118594316672112</t>
  </si>
  <si>
    <t>25488</t>
  </si>
  <si>
    <t>137317.5</t>
  </si>
  <si>
    <t>96970.5</t>
  </si>
  <si>
    <t>51745.5</t>
  </si>
  <si>
    <t>0.7404784734046318</t>
  </si>
  <si>
    <t>23787</t>
  </si>
  <si>
    <t>0.6860688305865122</t>
  </si>
  <si>
    <t>10669.5</t>
  </si>
  <si>
    <t>106681.5</t>
  </si>
  <si>
    <t>28822.5</t>
  </si>
  <si>
    <t>0.4846710721416776</t>
  </si>
  <si>
    <t>1547.19</t>
  </si>
  <si>
    <t>15434.19</t>
  </si>
  <si>
    <t>0.6979425674038129</t>
  </si>
  <si>
    <t>4761.0</t>
  </si>
  <si>
    <t>47605.5</t>
  </si>
  <si>
    <t>0.5103214828045699</t>
  </si>
  <si>
    <t>164070.0</t>
  </si>
  <si>
    <t>39510</t>
  </si>
  <si>
    <t>16533.0</t>
  </si>
  <si>
    <t>165330.0</t>
  </si>
  <si>
    <t>34974.0</t>
  </si>
  <si>
    <t>0.5415584981089736</t>
  </si>
  <si>
    <t>53460.0</t>
  </si>
  <si>
    <t>33826.5</t>
  </si>
  <si>
    <t>0.7429964298825913</t>
  </si>
  <si>
    <t>19062</t>
  </si>
  <si>
    <t>13599</t>
  </si>
  <si>
    <t>87705.0</t>
  </si>
  <si>
    <t>23512.5</t>
  </si>
  <si>
    <t>0.5925878914753512</t>
  </si>
  <si>
    <t>2790.0</t>
  </si>
  <si>
    <t>55692.0</t>
  </si>
  <si>
    <t>0.649823710260196</t>
  </si>
  <si>
    <t>156339.0</t>
  </si>
  <si>
    <t>37629</t>
  </si>
  <si>
    <t>10336.5</t>
  </si>
  <si>
    <t>0.4790565988166624</t>
  </si>
  <si>
    <t>6525.0</t>
  </si>
  <si>
    <t>18153</t>
  </si>
  <si>
    <t>60988.5</t>
  </si>
  <si>
    <t>38682</t>
  </si>
  <si>
    <t>0.6331601656598871</t>
  </si>
  <si>
    <t>57150.0</t>
  </si>
  <si>
    <t>51336</t>
  </si>
  <si>
    <t>0.13606902307628793</t>
  </si>
  <si>
    <t>134082.0</t>
  </si>
  <si>
    <t>17662.5</t>
  </si>
  <si>
    <t>5598.0</t>
  </si>
  <si>
    <t>55962.0</t>
  </si>
  <si>
    <t>189859.5</t>
  </si>
  <si>
    <t>11902.5</t>
  </si>
  <si>
    <t>50368.5</t>
  </si>
  <si>
    <t>0.2352649424843584</t>
  </si>
  <si>
    <t>95805.0</t>
  </si>
  <si>
    <t>28440</t>
  </si>
  <si>
    <t>0.318352471184884</t>
  </si>
  <si>
    <t>0.19633396621345675</t>
  </si>
  <si>
    <t>120442.5</t>
  </si>
  <si>
    <t>20466</t>
  </si>
  <si>
    <t>56205</t>
  </si>
  <si>
    <t>0.6565019365648285</t>
  </si>
  <si>
    <t>6106.5</t>
  </si>
  <si>
    <t>30528.0</t>
  </si>
  <si>
    <t>27090</t>
  </si>
  <si>
    <t>0.5872440607682011</t>
  </si>
  <si>
    <t>24340.5</t>
  </si>
  <si>
    <t>0.5737179167310168</t>
  </si>
  <si>
    <t>29587.5</t>
  </si>
  <si>
    <t>31590.0</t>
  </si>
  <si>
    <t>93069.0</t>
  </si>
  <si>
    <t>35019</t>
  </si>
  <si>
    <t>0.6443938048501746</t>
  </si>
  <si>
    <t>72945.0</t>
  </si>
  <si>
    <t>30955.5</t>
  </si>
  <si>
    <t>57676.5</t>
  </si>
  <si>
    <t>0.7778070767634873</t>
  </si>
  <si>
    <t>24048</t>
  </si>
  <si>
    <t>26100.0</t>
  </si>
  <si>
    <t>47200.5</t>
  </si>
  <si>
    <t>29817</t>
  </si>
  <si>
    <t>23832.0</t>
  </si>
  <si>
    <t>119146.5</t>
  </si>
  <si>
    <t>0.1895952597360396</t>
  </si>
  <si>
    <t>14962.5</t>
  </si>
  <si>
    <t>74115.0</t>
  </si>
  <si>
    <t>0.5807780722741981</t>
  </si>
  <si>
    <t>54877.5</t>
  </si>
  <si>
    <t>1593.0</t>
  </si>
  <si>
    <t>15930.0</t>
  </si>
  <si>
    <t>44217</t>
  </si>
  <si>
    <t>0.8701816569370662</t>
  </si>
  <si>
    <t>14854.5</t>
  </si>
  <si>
    <t>0.3829618951112844</t>
  </si>
  <si>
    <t>21051.0</t>
  </si>
  <si>
    <t>2196.0</t>
  </si>
  <si>
    <t>21960.0</t>
  </si>
  <si>
    <t>12325.5</t>
  </si>
  <si>
    <t>0.33928964964362057</t>
  </si>
  <si>
    <t>71491.5</t>
  </si>
  <si>
    <t>79758</t>
  </si>
  <si>
    <t>0.2587197898220399</t>
  </si>
  <si>
    <t>140220.0</t>
  </si>
  <si>
    <t>0.24218029119958706</t>
  </si>
  <si>
    <t>76261.5</t>
  </si>
  <si>
    <t>50485.5</t>
  </si>
  <si>
    <t>0.7459408603513253</t>
  </si>
  <si>
    <t>47227.5</t>
  </si>
  <si>
    <t>3820.5</t>
  </si>
  <si>
    <t>40671</t>
  </si>
  <si>
    <t>25384.5</t>
  </si>
  <si>
    <t>15552</t>
  </si>
  <si>
    <t>69300.0</t>
  </si>
  <si>
    <t>42511.5</t>
  </si>
  <si>
    <t>30100.5</t>
  </si>
  <si>
    <t>29205</t>
  </si>
  <si>
    <t>0.604560108160258</t>
  </si>
  <si>
    <t>40635</t>
  </si>
  <si>
    <t>0.7203132197285627</t>
  </si>
  <si>
    <t>17419.5</t>
  </si>
  <si>
    <t>30870.0</t>
  </si>
  <si>
    <t>35487</t>
  </si>
  <si>
    <t>0.7254219242620422</t>
  </si>
  <si>
    <t>3744.0</t>
  </si>
  <si>
    <t>18720.0</t>
  </si>
  <si>
    <t>9751.5</t>
  </si>
  <si>
    <t>Transport: type 1</t>
  </si>
  <si>
    <t>179379.0</t>
  </si>
  <si>
    <t>18031.5</t>
  </si>
  <si>
    <t>0.1997223288103064</t>
  </si>
  <si>
    <t>34978.5</t>
  </si>
  <si>
    <t>0.6574640913742825</t>
  </si>
  <si>
    <t>51628.5</t>
  </si>
  <si>
    <t>3865.5</t>
  </si>
  <si>
    <t>9621</t>
  </si>
  <si>
    <t>49518.0</t>
  </si>
  <si>
    <t>0.3507307519851713</t>
  </si>
  <si>
    <t>16641.0</t>
  </si>
  <si>
    <t>2673.0</t>
  </si>
  <si>
    <t>20817</t>
  </si>
  <si>
    <t>27252.0</t>
  </si>
  <si>
    <t>136246.5</t>
  </si>
  <si>
    <t>53019.0</t>
  </si>
  <si>
    <t>0.2417020325283332</t>
  </si>
  <si>
    <t>8599.5</t>
  </si>
  <si>
    <t>85990.5</t>
  </si>
  <si>
    <t>0.5049174293848416</t>
  </si>
  <si>
    <t>26068.5</t>
  </si>
  <si>
    <t>62523.0</t>
  </si>
  <si>
    <t>30366</t>
  </si>
  <si>
    <t>23175.0</t>
  </si>
  <si>
    <t>2480.4</t>
  </si>
  <si>
    <t>23355.9</t>
  </si>
  <si>
    <t>83020.5</t>
  </si>
  <si>
    <t>0.4877735830747862</t>
  </si>
  <si>
    <t>105300.0</t>
  </si>
  <si>
    <t>972000.0</t>
  </si>
  <si>
    <t>36819</t>
  </si>
  <si>
    <t>0.2421997594124466</t>
  </si>
  <si>
    <t>87300.0</t>
  </si>
  <si>
    <t>34182.0</t>
  </si>
  <si>
    <t>170910.0</t>
  </si>
  <si>
    <t>21685.5</t>
  </si>
  <si>
    <t>50463</t>
  </si>
  <si>
    <t>21838.5</t>
  </si>
  <si>
    <t>0.2361567130417428</t>
  </si>
  <si>
    <t>8959095</t>
  </si>
  <si>
    <t>22459095</t>
  </si>
  <si>
    <t>0.4856911385634926</t>
  </si>
  <si>
    <t>6021.0</t>
  </si>
  <si>
    <t>60210.0</t>
  </si>
  <si>
    <t>45553.5</t>
  </si>
  <si>
    <t>0.187529189936686</t>
  </si>
  <si>
    <t>2632.5</t>
  </si>
  <si>
    <t>26325.0</t>
  </si>
  <si>
    <t>52920</t>
  </si>
  <si>
    <t>40477.5</t>
  </si>
  <si>
    <t>15489</t>
  </si>
  <si>
    <t>0.647662362680669</t>
  </si>
  <si>
    <t>28530.0</t>
  </si>
  <si>
    <t>22405.5</t>
  </si>
  <si>
    <t>0.07255887738829825</t>
  </si>
  <si>
    <t>19273.5</t>
  </si>
  <si>
    <t>51075.0</t>
  </si>
  <si>
    <t>20619</t>
  </si>
  <si>
    <t>0.3645035418908877</t>
  </si>
  <si>
    <t>10381.5</t>
  </si>
  <si>
    <t>103809.6</t>
  </si>
  <si>
    <t>12708.0</t>
  </si>
  <si>
    <t>127080.0</t>
  </si>
  <si>
    <t>22212</t>
  </si>
  <si>
    <t>0.18088797776707397</t>
  </si>
  <si>
    <t>103941.0</t>
  </si>
  <si>
    <t>30276</t>
  </si>
  <si>
    <t>0.2243060266718601</t>
  </si>
  <si>
    <t>37782</t>
  </si>
  <si>
    <t>0.4849934173946975</t>
  </si>
  <si>
    <t>153598.5</t>
  </si>
  <si>
    <t>19197</t>
  </si>
  <si>
    <t>17527.5</t>
  </si>
  <si>
    <t>8730.0</t>
  </si>
  <si>
    <t>29160.0</t>
  </si>
  <si>
    <t>7744.5</t>
  </si>
  <si>
    <t>64521.0</t>
  </si>
  <si>
    <t>6124.5</t>
  </si>
  <si>
    <t>0.7554931569775499</t>
  </si>
  <si>
    <t>44991</t>
  </si>
  <si>
    <t>131130.0</t>
  </si>
  <si>
    <t>35464.5</t>
  </si>
  <si>
    <t>0.6054916648600929</t>
  </si>
  <si>
    <t>381955.5</t>
  </si>
  <si>
    <t>46611</t>
  </si>
  <si>
    <t>61605.0</t>
  </si>
  <si>
    <t>0.6803639300437644</t>
  </si>
  <si>
    <t>19215</t>
  </si>
  <si>
    <t>0.1875157222526474</t>
  </si>
  <si>
    <t>0.45</t>
  </si>
  <si>
    <t>59827.95</t>
  </si>
  <si>
    <t>0.3461792179986229</t>
  </si>
  <si>
    <t>25191</t>
  </si>
  <si>
    <t>0.4676600604180065</t>
  </si>
  <si>
    <t>5845.5</t>
  </si>
  <si>
    <t>0.4946197645915614</t>
  </si>
  <si>
    <t>65970.0</t>
  </si>
  <si>
    <t>0.029696141712889375</t>
  </si>
  <si>
    <t>103230.0</t>
  </si>
  <si>
    <t>48280.5</t>
  </si>
  <si>
    <t>136620.0</t>
  </si>
  <si>
    <t>16983</t>
  </si>
  <si>
    <t>0.4397246225718896</t>
  </si>
  <si>
    <t>171441.0</t>
  </si>
  <si>
    <t>0.4073834088394187</t>
  </si>
  <si>
    <t>33732.0</t>
  </si>
  <si>
    <t>12208.5</t>
  </si>
  <si>
    <t>28039.5</t>
  </si>
  <si>
    <t>0.5965745988438305</t>
  </si>
  <si>
    <t>274779.0</t>
  </si>
  <si>
    <t>113391.0</t>
  </si>
  <si>
    <t>33322.5</t>
  </si>
  <si>
    <t>0.18848953379516767</t>
  </si>
  <si>
    <t>33246</t>
  </si>
  <si>
    <t>0.4518818351525265</t>
  </si>
  <si>
    <t>36895.5</t>
  </si>
  <si>
    <t>226800.0</t>
  </si>
  <si>
    <t>22342.5</t>
  </si>
  <si>
    <t>0.16428812427543</t>
  </si>
  <si>
    <t>0.06126811384928985</t>
  </si>
  <si>
    <t>0.2971855627714701</t>
  </si>
  <si>
    <t>37080.0</t>
  </si>
  <si>
    <t>0.7430673165012814</t>
  </si>
  <si>
    <t>10719.0</t>
  </si>
  <si>
    <t>107154.0</t>
  </si>
  <si>
    <t>0.5511564430414683</t>
  </si>
  <si>
    <t>24381</t>
  </si>
  <si>
    <t>0.643007103164097</t>
  </si>
  <si>
    <t>86760.0</t>
  </si>
  <si>
    <t>21973.5</t>
  </si>
  <si>
    <t>0.6871530005452748</t>
  </si>
  <si>
    <t>31743</t>
  </si>
  <si>
    <t>129991.5</t>
  </si>
  <si>
    <t>25726.5</t>
  </si>
  <si>
    <t>0.5745737840666346</t>
  </si>
  <si>
    <t>7470.0</t>
  </si>
  <si>
    <t>37305.0</t>
  </si>
  <si>
    <t>0.6595929445616228</t>
  </si>
  <si>
    <t>94140.0</t>
  </si>
  <si>
    <t>0.7437232534916509</t>
  </si>
  <si>
    <t>2920.5</t>
  </si>
  <si>
    <t>29182.5</t>
  </si>
  <si>
    <t>0.3239506790732702</t>
  </si>
  <si>
    <t>4131.0</t>
  </si>
  <si>
    <t>20650.5</t>
  </si>
  <si>
    <t>0.5383395097084713</t>
  </si>
  <si>
    <t>74254.5</t>
  </si>
  <si>
    <t>0.28271621012583514</t>
  </si>
  <si>
    <t>42399.9</t>
  </si>
  <si>
    <t>150196.5</t>
  </si>
  <si>
    <t>0.2490920975121313</t>
  </si>
  <si>
    <t>29106.0</t>
  </si>
  <si>
    <t>28134</t>
  </si>
  <si>
    <t>0.15739655035692998</t>
  </si>
  <si>
    <t>11655.0</t>
  </si>
  <si>
    <t>71500.5</t>
  </si>
  <si>
    <t>0.6379981007891988</t>
  </si>
  <si>
    <t>0.4546309856053487</t>
  </si>
  <si>
    <t>113607.0</t>
  </si>
  <si>
    <t>0.4319762567240743</t>
  </si>
  <si>
    <t>14232735</t>
  </si>
  <si>
    <t>71148735</t>
  </si>
  <si>
    <t>33075.0</t>
  </si>
  <si>
    <t>13833</t>
  </si>
  <si>
    <t>3775.5</t>
  </si>
  <si>
    <t>0.9103572881020092</t>
  </si>
  <si>
    <t>2020.14</t>
  </si>
  <si>
    <t>20177.64</t>
  </si>
  <si>
    <t>22288.5</t>
  </si>
  <si>
    <t>5292</t>
  </si>
  <si>
    <t>0.6430497131490035</t>
  </si>
  <si>
    <t>5985.0</t>
  </si>
  <si>
    <t>59850.0</t>
  </si>
  <si>
    <t>31855.5</t>
  </si>
  <si>
    <t>20191.5</t>
  </si>
  <si>
    <t>61560.0</t>
  </si>
  <si>
    <t>0.6047228158345449</t>
  </si>
  <si>
    <t>24295.5</t>
  </si>
  <si>
    <t>90049.5</t>
  </si>
  <si>
    <t>31864.5</t>
  </si>
  <si>
    <t>0.3735284965546281</t>
  </si>
  <si>
    <t>0.8546356295885152</t>
  </si>
  <si>
    <t>0.16476320952399526</t>
  </si>
  <si>
    <t>13041.0</t>
  </si>
  <si>
    <t>130365.0</t>
  </si>
  <si>
    <t>11376</t>
  </si>
  <si>
    <t>83529.0</t>
  </si>
  <si>
    <t>0.7877630916207651</t>
  </si>
  <si>
    <t>27198</t>
  </si>
  <si>
    <t>0.7115099327593529</t>
  </si>
  <si>
    <t>83160.0</t>
  </si>
  <si>
    <t>0.5101977817478219</t>
  </si>
  <si>
    <t>5166.0</t>
  </si>
  <si>
    <t>58333.5</t>
  </si>
  <si>
    <t>0.23520292395619835</t>
  </si>
  <si>
    <t>13270.5</t>
  </si>
  <si>
    <t>44221.5</t>
  </si>
  <si>
    <t>0.6421300537433734</t>
  </si>
  <si>
    <t>0.6698229403702467</t>
  </si>
  <si>
    <t>4945.5</t>
  </si>
  <si>
    <t>18004095</t>
  </si>
  <si>
    <t>53639595</t>
  </si>
  <si>
    <t>8221.5</t>
  </si>
  <si>
    <t>82210.5</t>
  </si>
  <si>
    <t>27445.5</t>
  </si>
  <si>
    <t>99360.0</t>
  </si>
  <si>
    <t>30645</t>
  </si>
  <si>
    <t>14607</t>
  </si>
  <si>
    <t>25263</t>
  </si>
  <si>
    <t>36216</t>
  </si>
  <si>
    <t>1440000.0</t>
  </si>
  <si>
    <t>33547.5</t>
  </si>
  <si>
    <t>42826.5</t>
  </si>
  <si>
    <t>0.8543861689083683</t>
  </si>
  <si>
    <t>0.8171002280085139</t>
  </si>
  <si>
    <t>44257.5</t>
  </si>
  <si>
    <t>25290.0</t>
  </si>
  <si>
    <t>126432.0</t>
  </si>
  <si>
    <t>8955.0</t>
  </si>
  <si>
    <t>89536.5</t>
  </si>
  <si>
    <t>0.5802334677121023</t>
  </si>
  <si>
    <t>31005.0</t>
  </si>
  <si>
    <t>23625</t>
  </si>
  <si>
    <t>20520.0</t>
  </si>
  <si>
    <t>33349.5</t>
  </si>
  <si>
    <t>0.7015344014449474</t>
  </si>
  <si>
    <t>39906.0</t>
  </si>
  <si>
    <t>16969.5</t>
  </si>
  <si>
    <t>0.5674001675557824</t>
  </si>
  <si>
    <t>20646.0</t>
  </si>
  <si>
    <t>103221.0</t>
  </si>
  <si>
    <t>0.6790457062826712</t>
  </si>
  <si>
    <t>50391</t>
  </si>
  <si>
    <t>24615</t>
  </si>
  <si>
    <t>0.39864493745912255</t>
  </si>
  <si>
    <t>0.3477394312949809</t>
  </si>
  <si>
    <t>0.7445243964282385</t>
  </si>
  <si>
    <t>28408.5</t>
  </si>
  <si>
    <t>1773.0</t>
  </si>
  <si>
    <t>17725.5</t>
  </si>
  <si>
    <t>0.7576891730793929</t>
  </si>
  <si>
    <t>0.8422849633295161</t>
  </si>
  <si>
    <t>3483.0</t>
  </si>
  <si>
    <t>17410.5</t>
  </si>
  <si>
    <t>51696</t>
  </si>
  <si>
    <t>0.7771571382154839</t>
  </si>
  <si>
    <t>138600.0</t>
  </si>
  <si>
    <t>0.13937578009978951</t>
  </si>
  <si>
    <t>243279.0</t>
  </si>
  <si>
    <t>0.4721452402565479</t>
  </si>
  <si>
    <t>161865.0</t>
  </si>
  <si>
    <t>40513.5</t>
  </si>
  <si>
    <t>46665.0</t>
  </si>
  <si>
    <t>19525.5</t>
  </si>
  <si>
    <t>0.5051980551534416</t>
  </si>
  <si>
    <t>17770.5</t>
  </si>
  <si>
    <t>0.5184579577442189</t>
  </si>
  <si>
    <t>4764465</t>
  </si>
  <si>
    <t>79338465</t>
  </si>
  <si>
    <t>27261</t>
  </si>
  <si>
    <t>0.1273585584033807</t>
  </si>
  <si>
    <t>91031.4</t>
  </si>
  <si>
    <t>13869</t>
  </si>
  <si>
    <t>17496.0</t>
  </si>
  <si>
    <t>1233000.0</t>
  </si>
  <si>
    <t>34920.0</t>
  </si>
  <si>
    <t>0.4140368382778857</t>
  </si>
  <si>
    <t>12510</t>
  </si>
  <si>
    <t>0.9106303098796376</t>
  </si>
  <si>
    <t>122688.0</t>
  </si>
  <si>
    <t>0.5238183115260204</t>
  </si>
  <si>
    <t>58410.0</t>
  </si>
  <si>
    <t>0.6072049043316137</t>
  </si>
  <si>
    <t>198315.0</t>
  </si>
  <si>
    <t>8464.5</t>
  </si>
  <si>
    <t>56920.5</t>
  </si>
  <si>
    <t>0.20171763259735764</t>
  </si>
  <si>
    <t>113665.5</t>
  </si>
  <si>
    <t>0.28460397174471097</t>
  </si>
  <si>
    <t>42309</t>
  </si>
  <si>
    <t>0.7320530061264509</t>
  </si>
  <si>
    <t>28372.5</t>
  </si>
  <si>
    <t>0.5763122331530081</t>
  </si>
  <si>
    <t>140265.0</t>
  </si>
  <si>
    <t>19993.5</t>
  </si>
  <si>
    <t>0.43940233912467214</t>
  </si>
  <si>
    <t>113220.0</t>
  </si>
  <si>
    <t>562500.0</t>
  </si>
  <si>
    <t>9054</t>
  </si>
  <si>
    <t>0.8304731397769111</t>
  </si>
  <si>
    <t>20200.5</t>
  </si>
  <si>
    <t>5679</t>
  </si>
  <si>
    <t>18306</t>
  </si>
  <si>
    <t>0.6697310513380916</t>
  </si>
  <si>
    <t>4531.5</t>
  </si>
  <si>
    <t>45292.5</t>
  </si>
  <si>
    <t>31779</t>
  </si>
  <si>
    <t>28660.5</t>
  </si>
  <si>
    <t>0.3182335539489326</t>
  </si>
  <si>
    <t>38740.5</t>
  </si>
  <si>
    <t>50319.0</t>
  </si>
  <si>
    <t>0.3740581812457432</t>
  </si>
  <si>
    <t>1395000.0</t>
  </si>
  <si>
    <t>37440</t>
  </si>
  <si>
    <t>0.7613267818467776</t>
  </si>
  <si>
    <t>35811.0</t>
  </si>
  <si>
    <t>8230.5</t>
  </si>
  <si>
    <t>40504.5</t>
  </si>
  <si>
    <t>20119.5</t>
  </si>
  <si>
    <t>0.25989975174484065</t>
  </si>
  <si>
    <t>32526.0</t>
  </si>
  <si>
    <t>29353.5</t>
  </si>
  <si>
    <t>0.7177649324278802</t>
  </si>
  <si>
    <t>120100.5</t>
  </si>
  <si>
    <t>26433</t>
  </si>
  <si>
    <t>15646.5</t>
  </si>
  <si>
    <t>156465.0</t>
  </si>
  <si>
    <t>0.3684747367729049</t>
  </si>
  <si>
    <t>25218</t>
  </si>
  <si>
    <t>0.4607149841763184</t>
  </si>
  <si>
    <t>20295</t>
  </si>
  <si>
    <t>32422.5</t>
  </si>
  <si>
    <t>34969.5</t>
  </si>
  <si>
    <t>22986</t>
  </si>
  <si>
    <t>0.3257730914498042</t>
  </si>
  <si>
    <t>47241</t>
  </si>
  <si>
    <t>47254.5</t>
  </si>
  <si>
    <t>0.7068318641106631</t>
  </si>
  <si>
    <t>15030.0</t>
  </si>
  <si>
    <t>75163.5</t>
  </si>
  <si>
    <t>43150.5</t>
  </si>
  <si>
    <t>18135.0</t>
  </si>
  <si>
    <t>181332.0</t>
  </si>
  <si>
    <t>10620</t>
  </si>
  <si>
    <t>10273.5</t>
  </si>
  <si>
    <t>102735.0</t>
  </si>
  <si>
    <t>26550</t>
  </si>
  <si>
    <t>0.5537288496439169</t>
  </si>
  <si>
    <t>29875.5</t>
  </si>
  <si>
    <t>39663.0</t>
  </si>
  <si>
    <t>122337.0</t>
  </si>
  <si>
    <t>0.4877890429821444</t>
  </si>
  <si>
    <t>56646.0</t>
  </si>
  <si>
    <t>58365</t>
  </si>
  <si>
    <t>131031.0</t>
  </si>
  <si>
    <t>50413.5</t>
  </si>
  <si>
    <t>50188.5</t>
  </si>
  <si>
    <t>10327.5</t>
  </si>
  <si>
    <t>103275.0</t>
  </si>
  <si>
    <t>28872</t>
  </si>
  <si>
    <t>35640.0</t>
  </si>
  <si>
    <t>178200.0</t>
  </si>
  <si>
    <t>11326.5</t>
  </si>
  <si>
    <t>0.5082404980766931</t>
  </si>
  <si>
    <t>0.8078850416976926</t>
  </si>
  <si>
    <t>20245.5</t>
  </si>
  <si>
    <t>57685.5</t>
  </si>
  <si>
    <t>15804.0</t>
  </si>
  <si>
    <t>158026.5</t>
  </si>
  <si>
    <t>17874</t>
  </si>
  <si>
    <t>0.0681142041146833</t>
  </si>
  <si>
    <t>0.13426542355494275</t>
  </si>
  <si>
    <t>142069.5</t>
  </si>
  <si>
    <t>37651.5</t>
  </si>
  <si>
    <t>31536</t>
  </si>
  <si>
    <t>6511.5</t>
  </si>
  <si>
    <t>65115.0</t>
  </si>
  <si>
    <t>19719</t>
  </si>
  <si>
    <t>0.5404763605653222</t>
  </si>
  <si>
    <t>18072.0</t>
  </si>
  <si>
    <t>90360.0</t>
  </si>
  <si>
    <t>18004.5</t>
  </si>
  <si>
    <t>576000.0</t>
  </si>
  <si>
    <t>0.25139904894013243</t>
  </si>
  <si>
    <t>34771.5</t>
  </si>
  <si>
    <t>37170.0</t>
  </si>
  <si>
    <t>185850.0</t>
  </si>
  <si>
    <t>21469.5</t>
  </si>
  <si>
    <t>5260.5</t>
  </si>
  <si>
    <t>52605.0</t>
  </si>
  <si>
    <t>31194</t>
  </si>
  <si>
    <t>4518.0</t>
  </si>
  <si>
    <t>45175.5</t>
  </si>
  <si>
    <t>48519</t>
  </si>
  <si>
    <t>0.4534126839008149</t>
  </si>
  <si>
    <t>0.048925866762844</t>
  </si>
  <si>
    <t>14994.0</t>
  </si>
  <si>
    <t>149913.0</t>
  </si>
  <si>
    <t>463032.0</t>
  </si>
  <si>
    <t>147645.0</t>
  </si>
  <si>
    <t>13815</t>
  </si>
  <si>
    <t>94662</t>
  </si>
  <si>
    <t>0.5627881497549385</t>
  </si>
  <si>
    <t>8311.5</t>
  </si>
  <si>
    <t>0.6100390093655443</t>
  </si>
  <si>
    <t>8545.5</t>
  </si>
  <si>
    <t>85455.0</t>
  </si>
  <si>
    <t>32373</t>
  </si>
  <si>
    <t>8608095</t>
  </si>
  <si>
    <t>43024095</t>
  </si>
  <si>
    <t>0.5579254402945071</t>
  </si>
  <si>
    <t>0.7115190048221295</t>
  </si>
  <si>
    <t>4099.5</t>
  </si>
  <si>
    <t>68301.0</t>
  </si>
  <si>
    <t>18234</t>
  </si>
  <si>
    <t>0.1527730193310395</t>
  </si>
  <si>
    <t>0.16441417882990705</t>
  </si>
  <si>
    <t>28930.5</t>
  </si>
  <si>
    <t>0.3685343907433137</t>
  </si>
  <si>
    <t>18846.0</t>
  </si>
  <si>
    <t>94230.0</t>
  </si>
  <si>
    <t>17982</t>
  </si>
  <si>
    <t>0.4525606417255871</t>
  </si>
  <si>
    <t>17775</t>
  </si>
  <si>
    <t>0.32893792969751856</t>
  </si>
  <si>
    <t>0.12530787842823918</t>
  </si>
  <si>
    <t>20727</t>
  </si>
  <si>
    <t>0.1945308503656252</t>
  </si>
  <si>
    <t>5530.5</t>
  </si>
  <si>
    <t>46080.0</t>
  </si>
  <si>
    <t>10417.5</t>
  </si>
  <si>
    <t>37683</t>
  </si>
  <si>
    <t>0.3201409890886416</t>
  </si>
  <si>
    <t>170712.0</t>
  </si>
  <si>
    <t>17640</t>
  </si>
  <si>
    <t>123975.0</t>
  </si>
  <si>
    <t>11214</t>
  </si>
  <si>
    <t>18621</t>
  </si>
  <si>
    <t>0.12043825140027944</t>
  </si>
  <si>
    <t>9301.5</t>
  </si>
  <si>
    <t>93001.5</t>
  </si>
  <si>
    <t>11826</t>
  </si>
  <si>
    <t>29830.5</t>
  </si>
  <si>
    <t>3433.5</t>
  </si>
  <si>
    <t>34335.0</t>
  </si>
  <si>
    <t>0.5048643973900813</t>
  </si>
  <si>
    <t>39420</t>
  </si>
  <si>
    <t>0.6821183629718707</t>
  </si>
  <si>
    <t>5481.0</t>
  </si>
  <si>
    <t>54810.0</t>
  </si>
  <si>
    <t>49027.5</t>
  </si>
  <si>
    <t>0.8481429426414434</t>
  </si>
  <si>
    <t>0.8345221587922078</t>
  </si>
  <si>
    <t>155160.0</t>
  </si>
  <si>
    <t>33763.5</t>
  </si>
  <si>
    <t>0.8299585439912689</t>
  </si>
  <si>
    <t>0.509627857411542</t>
  </si>
  <si>
    <t>27760.5</t>
  </si>
  <si>
    <t>119043.0</t>
  </si>
  <si>
    <t>0.22846726510155604</t>
  </si>
  <si>
    <t>0.40314167665875134</t>
  </si>
  <si>
    <t>35235</t>
  </si>
  <si>
    <t>38367</t>
  </si>
  <si>
    <t>0.292821238257526</t>
  </si>
  <si>
    <t>12442.5</t>
  </si>
  <si>
    <t>124407.0</t>
  </si>
  <si>
    <t>14611.5</t>
  </si>
  <si>
    <t>0.7700202499086588</t>
  </si>
  <si>
    <t>0.4014262751857661</t>
  </si>
  <si>
    <t>0.1812956442330088</t>
  </si>
  <si>
    <t>0.7194907850918436</t>
  </si>
  <si>
    <t>21528</t>
  </si>
  <si>
    <t>0.4958372958250336</t>
  </si>
  <si>
    <t>175500.0</t>
  </si>
  <si>
    <t>19854</t>
  </si>
  <si>
    <t>Cleaning</t>
  </si>
  <si>
    <t>38236.5</t>
  </si>
  <si>
    <t>0.8072572795624461</t>
  </si>
  <si>
    <t>77791.5</t>
  </si>
  <si>
    <t>15561</t>
  </si>
  <si>
    <t>36931.5</t>
  </si>
  <si>
    <t>57546</t>
  </si>
  <si>
    <t>0.7197305188129739</t>
  </si>
  <si>
    <t>24961.5</t>
  </si>
  <si>
    <t>5962.5</t>
  </si>
  <si>
    <t>14544</t>
  </si>
  <si>
    <t>0.6681649992295781</t>
  </si>
  <si>
    <t>29196</t>
  </si>
  <si>
    <t>2857.5</t>
  </si>
  <si>
    <t>28575.0</t>
  </si>
  <si>
    <t>7155</t>
  </si>
  <si>
    <t>0.6997322645335501</t>
  </si>
  <si>
    <t>3360.15</t>
  </si>
  <si>
    <t>37308.15</t>
  </si>
  <si>
    <t>0.4569375927635331</t>
  </si>
  <si>
    <t>0.2928816470613831</t>
  </si>
  <si>
    <t>35991</t>
  </si>
  <si>
    <t>0.5456485530033637</t>
  </si>
  <si>
    <t>25159.5</t>
  </si>
  <si>
    <t>0.3157742478256829</t>
  </si>
  <si>
    <t>44478.0</t>
  </si>
  <si>
    <t>0.8340883582191498</t>
  </si>
  <si>
    <t>82350.0</t>
  </si>
  <si>
    <t>28588.5</t>
  </si>
  <si>
    <t>0.2313767649784386</t>
  </si>
  <si>
    <t>63958.5</t>
  </si>
  <si>
    <t>0.3705155264714524</t>
  </si>
  <si>
    <t>40014.0</t>
  </si>
  <si>
    <t>133380.0</t>
  </si>
  <si>
    <t>10129.5</t>
  </si>
  <si>
    <t>29956.5</t>
  </si>
  <si>
    <t>0.8850765707088379</t>
  </si>
  <si>
    <t>54364.5</t>
  </si>
  <si>
    <t>0.8461939026182739</t>
  </si>
  <si>
    <t>32242.5</t>
  </si>
  <si>
    <t>0.5764525230305236</t>
  </si>
  <si>
    <t>77733.0</t>
  </si>
  <si>
    <t>194328.0</t>
  </si>
  <si>
    <t>0.11166338403061957</t>
  </si>
  <si>
    <t>0.7547396235142806</t>
  </si>
  <si>
    <t>50350.5</t>
  </si>
  <si>
    <t>100696.5</t>
  </si>
  <si>
    <t>0.34098793287040274</t>
  </si>
  <si>
    <t>11318.4</t>
  </si>
  <si>
    <t>113162.4</t>
  </si>
  <si>
    <t>51876</t>
  </si>
  <si>
    <t>0.7812072114001359</t>
  </si>
  <si>
    <t>198855.0</t>
  </si>
  <si>
    <t>173097.0</t>
  </si>
  <si>
    <t>346194.0</t>
  </si>
  <si>
    <t>0.3111365704518671</t>
  </si>
  <si>
    <t>43218</t>
  </si>
  <si>
    <t>35910</t>
  </si>
  <si>
    <t>0.7175464164130941</t>
  </si>
  <si>
    <t>23750.01</t>
  </si>
  <si>
    <t>118750.05</t>
  </si>
  <si>
    <t>3964.5</t>
  </si>
  <si>
    <t>11727</t>
  </si>
  <si>
    <t>255600.0</t>
  </si>
  <si>
    <t>0.8607373877116951</t>
  </si>
  <si>
    <t>56988</t>
  </si>
  <si>
    <t>0.6071922545415752</t>
  </si>
  <si>
    <t>60147</t>
  </si>
  <si>
    <t>27810.0</t>
  </si>
  <si>
    <t>139050.0</t>
  </si>
  <si>
    <t>15934.5</t>
  </si>
  <si>
    <t>0.2977563779511009</t>
  </si>
  <si>
    <t>0.4399620124945138</t>
  </si>
  <si>
    <t>4374.0</t>
  </si>
  <si>
    <t>0.6704384574993607</t>
  </si>
  <si>
    <t>41076</t>
  </si>
  <si>
    <t>26239.5</t>
  </si>
  <si>
    <t>0.3227496415955654</t>
  </si>
  <si>
    <t>13248</t>
  </si>
  <si>
    <t>32341.5</t>
  </si>
  <si>
    <t>90891.0</t>
  </si>
  <si>
    <t>16452</t>
  </si>
  <si>
    <t>0.6535597442314435</t>
  </si>
  <si>
    <t>106578.0</t>
  </si>
  <si>
    <t>0.4707333314171096</t>
  </si>
  <si>
    <t>5035.5</t>
  </si>
  <si>
    <t>25173.0</t>
  </si>
  <si>
    <t>20394</t>
  </si>
  <si>
    <t>0.7576583366157005</t>
  </si>
  <si>
    <t>34249.5</t>
  </si>
  <si>
    <t>0.5070452340454473</t>
  </si>
  <si>
    <t>0.4963543756794155</t>
  </si>
  <si>
    <t>94792.5</t>
  </si>
  <si>
    <t>0.2223893702035893</t>
  </si>
  <si>
    <t>29884.5</t>
  </si>
  <si>
    <t>0.8792482213388195</t>
  </si>
  <si>
    <t>4590.0</t>
  </si>
  <si>
    <t>18616.5</t>
  </si>
  <si>
    <t>0.40972655214020814</t>
  </si>
  <si>
    <t>11325.69</t>
  </si>
  <si>
    <t>56613.69</t>
  </si>
  <si>
    <t>4360.5</t>
  </si>
  <si>
    <t>43605.0</t>
  </si>
  <si>
    <t>16798.5</t>
  </si>
  <si>
    <t>145125.0</t>
  </si>
  <si>
    <t>14418</t>
  </si>
  <si>
    <t>0.3699054784037737</t>
  </si>
  <si>
    <t>37692</t>
  </si>
  <si>
    <t>36972</t>
  </si>
  <si>
    <t>0.7139532167153091</t>
  </si>
  <si>
    <t>0.16146308000577247</t>
  </si>
  <si>
    <t>125595.0</t>
  </si>
  <si>
    <t>1255950.0</t>
  </si>
  <si>
    <t>105282.0</t>
  </si>
  <si>
    <t>0.67906111813914</t>
  </si>
  <si>
    <t>28395</t>
  </si>
  <si>
    <t>0.3605894338275191</t>
  </si>
  <si>
    <t>14661</t>
  </si>
  <si>
    <t>40486.5</t>
  </si>
  <si>
    <t>0.4905456690742146</t>
  </si>
  <si>
    <t>16191.0</t>
  </si>
  <si>
    <t>161878.5</t>
  </si>
  <si>
    <t>31707</t>
  </si>
  <si>
    <t>0.1420453296662887</t>
  </si>
  <si>
    <t>12330.0</t>
  </si>
  <si>
    <t>123291.0</t>
  </si>
  <si>
    <t>12411</t>
  </si>
  <si>
    <t>4797.0</t>
  </si>
  <si>
    <t>47934.0</t>
  </si>
  <si>
    <t>0.7400824826760254</t>
  </si>
  <si>
    <t>0.7991386804102513</t>
  </si>
  <si>
    <t>7974.0</t>
  </si>
  <si>
    <t>32148</t>
  </si>
  <si>
    <t>136372.5</t>
  </si>
  <si>
    <t>31401</t>
  </si>
  <si>
    <t>0.2103502286944494</t>
  </si>
  <si>
    <t>212971.5</t>
  </si>
  <si>
    <t>31635</t>
  </si>
  <si>
    <t>37233.0</t>
  </si>
  <si>
    <t>57595.5</t>
  </si>
  <si>
    <t>44725.5</t>
  </si>
  <si>
    <t>0.303259929982248</t>
  </si>
  <si>
    <t>0.6816505053223373</t>
  </si>
  <si>
    <t>0.520984326135903</t>
  </si>
  <si>
    <t>0.6597913901888877</t>
  </si>
  <si>
    <t>81166.5</t>
  </si>
  <si>
    <t>0.3205162709525925</t>
  </si>
  <si>
    <t>65943.0</t>
  </si>
  <si>
    <t>2515.5</t>
  </si>
  <si>
    <t>34443</t>
  </si>
  <si>
    <t>0.2805326550032596</t>
  </si>
  <si>
    <t>132255.0</t>
  </si>
  <si>
    <t>2340.0</t>
  </si>
  <si>
    <t>15840.0</t>
  </si>
  <si>
    <t>0.685952684709812</t>
  </si>
  <si>
    <t>7786.8</t>
  </si>
  <si>
    <t>77977.8</t>
  </si>
  <si>
    <t>26986.5</t>
  </si>
  <si>
    <t>70560.0</t>
  </si>
  <si>
    <t>0.3646264061619838</t>
  </si>
  <si>
    <t>18688.5</t>
  </si>
  <si>
    <t>0.8203829585116356</t>
  </si>
  <si>
    <t>73791.0</t>
  </si>
  <si>
    <t>0.30461948389928417</t>
  </si>
  <si>
    <t>14818.5</t>
  </si>
  <si>
    <t>0.5691849656840977</t>
  </si>
  <si>
    <t>139590.0</t>
  </si>
  <si>
    <t>27454.5</t>
  </si>
  <si>
    <t>91575.0</t>
  </si>
  <si>
    <t>23440.5</t>
  </si>
  <si>
    <t>234378.0</t>
  </si>
  <si>
    <t>47686.5</t>
  </si>
  <si>
    <t>0.7104927893566186</t>
  </si>
  <si>
    <t>42210.0</t>
  </si>
  <si>
    <t>0.3604080646721802</t>
  </si>
  <si>
    <t>148864.5</t>
  </si>
  <si>
    <t>17082</t>
  </si>
  <si>
    <t>81796.5</t>
  </si>
  <si>
    <t>22698</t>
  </si>
  <si>
    <t>0.33913510411046605</t>
  </si>
  <si>
    <t>2610.0</t>
  </si>
  <si>
    <t>0.7787101442321678</t>
  </si>
  <si>
    <t>38902.5</t>
  </si>
  <si>
    <t>0.6917274709858988</t>
  </si>
  <si>
    <t>10696.5</t>
  </si>
  <si>
    <t>229648.5</t>
  </si>
  <si>
    <t>0.7128489413466683</t>
  </si>
  <si>
    <t>0.7416657858009943</t>
  </si>
  <si>
    <t>2547.0</t>
  </si>
  <si>
    <t>25456.5</t>
  </si>
  <si>
    <t>0.4123586554337118</t>
  </si>
  <si>
    <t>70128.0</t>
  </si>
  <si>
    <t>9594</t>
  </si>
  <si>
    <t>134410.5</t>
  </si>
  <si>
    <t>26127</t>
  </si>
  <si>
    <t>45675.0</t>
  </si>
  <si>
    <t>30150</t>
  </si>
  <si>
    <t>27666</t>
  </si>
  <si>
    <t>212850.0</t>
  </si>
  <si>
    <t>0.8171015490472388</t>
  </si>
  <si>
    <t>32652</t>
  </si>
  <si>
    <t>0.09646868523597037</t>
  </si>
  <si>
    <t>3910.5</t>
  </si>
  <si>
    <t>39105.0</t>
  </si>
  <si>
    <t>38947.5</t>
  </si>
  <si>
    <t>0.8218456133893979</t>
  </si>
  <si>
    <t>40945.5</t>
  </si>
  <si>
    <t>0.32593814517164515</t>
  </si>
  <si>
    <t>22401</t>
  </si>
  <si>
    <t>0.8509628590485729</t>
  </si>
  <si>
    <t>33043.5</t>
  </si>
  <si>
    <t>0.2842981107886409</t>
  </si>
  <si>
    <t>151348.5</t>
  </si>
  <si>
    <t>13279.5</t>
  </si>
  <si>
    <t>15745.5</t>
  </si>
  <si>
    <t>157455.0</t>
  </si>
  <si>
    <t>43636.5</t>
  </si>
  <si>
    <t>25047</t>
  </si>
  <si>
    <t>0.3118076470690011</t>
  </si>
  <si>
    <t>47173.5</t>
  </si>
  <si>
    <t>17955</t>
  </si>
  <si>
    <t>0.35391776110991663</t>
  </si>
  <si>
    <t>36621.0</t>
  </si>
  <si>
    <t>46962</t>
  </si>
  <si>
    <t>0.5750080309692157</t>
  </si>
  <si>
    <t>131544.0</t>
  </si>
  <si>
    <t>12964.5</t>
  </si>
  <si>
    <t>0.2710263031849344</t>
  </si>
  <si>
    <t>29340.0</t>
  </si>
  <si>
    <t>6777</t>
  </si>
  <si>
    <t>0.3659749724830419</t>
  </si>
  <si>
    <t>29947.5</t>
  </si>
  <si>
    <t>27180.0</t>
  </si>
  <si>
    <t>16078.5</t>
  </si>
  <si>
    <t>0.6099296559517288</t>
  </si>
  <si>
    <t>16740.0</t>
  </si>
  <si>
    <t>167265.0</t>
  </si>
  <si>
    <t>25803</t>
  </si>
  <si>
    <t>0.7675313172467455</t>
  </si>
  <si>
    <t>55156.5</t>
  </si>
  <si>
    <t>0.7659218562482266</t>
  </si>
  <si>
    <t>0.54</t>
  </si>
  <si>
    <t>94271.04</t>
  </si>
  <si>
    <t>35028</t>
  </si>
  <si>
    <t>0.5636840560285712</t>
  </si>
  <si>
    <t>56196.0</t>
  </si>
  <si>
    <t>211500.0</t>
  </si>
  <si>
    <t>14166.0</t>
  </si>
  <si>
    <t>70830.0</t>
  </si>
  <si>
    <t>0.2918209810368316</t>
  </si>
  <si>
    <t>36715.5</t>
  </si>
  <si>
    <t>0.7653667210765701</t>
  </si>
  <si>
    <t>108616.5</t>
  </si>
  <si>
    <t>67950.0</t>
  </si>
  <si>
    <t>33844.5</t>
  </si>
  <si>
    <t>0.6280867173076652</t>
  </si>
  <si>
    <t>4501.35</t>
  </si>
  <si>
    <t>30596.85</t>
  </si>
  <si>
    <t>0.553427388230256</t>
  </si>
  <si>
    <t>219600.0</t>
  </si>
  <si>
    <t>32670</t>
  </si>
  <si>
    <t>0.6196135154126825</t>
  </si>
  <si>
    <t>0.5050279123504949</t>
  </si>
  <si>
    <t>117540.0</t>
  </si>
  <si>
    <t>7740</t>
  </si>
  <si>
    <t>0.38318959942572617</t>
  </si>
  <si>
    <t>64597.5</t>
  </si>
  <si>
    <t>0.35502820830568976</t>
  </si>
  <si>
    <t>40936.5</t>
  </si>
  <si>
    <t>40887</t>
  </si>
  <si>
    <t>0.25356954089863504</t>
  </si>
  <si>
    <t>29520</t>
  </si>
  <si>
    <t>4815.0</t>
  </si>
  <si>
    <t>0.8891229398817756</t>
  </si>
  <si>
    <t>4585.5</t>
  </si>
  <si>
    <t>34101.0</t>
  </si>
  <si>
    <t>0.6832978757045297</t>
  </si>
  <si>
    <t>41310</t>
  </si>
  <si>
    <t>0.7235852410215657</t>
  </si>
  <si>
    <t>100354.5</t>
  </si>
  <si>
    <t>29655.0</t>
  </si>
  <si>
    <t>0.2661969038944225</t>
  </si>
  <si>
    <t>23742</t>
  </si>
  <si>
    <t>0.3193450084448944</t>
  </si>
  <si>
    <t>0.7895502519469693</t>
  </si>
  <si>
    <t>31207.5</t>
  </si>
  <si>
    <t>0.7017046518502708</t>
  </si>
  <si>
    <t>124870.5</t>
  </si>
  <si>
    <t>67437</t>
  </si>
  <si>
    <t>0.3448299691464576</t>
  </si>
  <si>
    <t>415750.5</t>
  </si>
  <si>
    <t>23526</t>
  </si>
  <si>
    <t>0.895098416486473</t>
  </si>
  <si>
    <t>72063</t>
  </si>
  <si>
    <t>0.5012094104632623</t>
  </si>
  <si>
    <t>126310.5</t>
  </si>
  <si>
    <t>8037</t>
  </si>
  <si>
    <t>3375</t>
  </si>
  <si>
    <t>63574875</t>
  </si>
  <si>
    <t>21312</t>
  </si>
  <si>
    <t>0.4953953542467615</t>
  </si>
  <si>
    <t>3613.5</t>
  </si>
  <si>
    <t>36112.5</t>
  </si>
  <si>
    <t>33165</t>
  </si>
  <si>
    <t>0.30879971743753515</t>
  </si>
  <si>
    <t>2479.5</t>
  </si>
  <si>
    <t>24795.0</t>
  </si>
  <si>
    <t>56695.5</t>
  </si>
  <si>
    <t>5593.5</t>
  </si>
  <si>
    <t>52654.5</t>
  </si>
  <si>
    <t>10782.0</t>
  </si>
  <si>
    <t>107820.0</t>
  </si>
  <si>
    <t>9211.5</t>
  </si>
  <si>
    <t>0.6705321993538024</t>
  </si>
  <si>
    <t>13387.5</t>
  </si>
  <si>
    <t>15084</t>
  </si>
  <si>
    <t>0.17857093268213087</t>
  </si>
  <si>
    <t>135873.0</t>
  </si>
  <si>
    <t>18175.5</t>
  </si>
  <si>
    <t>0.11478194022934947</t>
  </si>
  <si>
    <t>63310.5</t>
  </si>
  <si>
    <t>0.7016824484420217</t>
  </si>
  <si>
    <t>8775.0</t>
  </si>
  <si>
    <t>175230.0</t>
  </si>
  <si>
    <t>1899.0</t>
  </si>
  <si>
    <t>18990.0</t>
  </si>
  <si>
    <t>7965</t>
  </si>
  <si>
    <t>10026</t>
  </si>
  <si>
    <t>26982</t>
  </si>
  <si>
    <t>51507.0</t>
  </si>
  <si>
    <t>0.5585423523258781</t>
  </si>
  <si>
    <t>5206.5</t>
  </si>
  <si>
    <t>52047.0</t>
  </si>
  <si>
    <t>31689</t>
  </si>
  <si>
    <t>0.8695703158630685</t>
  </si>
  <si>
    <t>11191.5</t>
  </si>
  <si>
    <t>0.4180140658625999</t>
  </si>
  <si>
    <t>66285</t>
  </si>
  <si>
    <t>39748.5</t>
  </si>
  <si>
    <t>99963.0</t>
  </si>
  <si>
    <t>0.3049847330843262</t>
  </si>
  <si>
    <t>13117.5</t>
  </si>
  <si>
    <t>119232.0</t>
  </si>
  <si>
    <t>45148.5</t>
  </si>
  <si>
    <t>0.8289168528752019</t>
  </si>
  <si>
    <t>25542</t>
  </si>
  <si>
    <t>0.2747234482598023</t>
  </si>
  <si>
    <t>32868</t>
  </si>
  <si>
    <t>0.3781796292098998</t>
  </si>
  <si>
    <t>78903</t>
  </si>
  <si>
    <t>333000.0</t>
  </si>
  <si>
    <t>207000.0</t>
  </si>
  <si>
    <t>0.4271244451576777</t>
  </si>
  <si>
    <t>6349.41</t>
  </si>
  <si>
    <t>63449.91</t>
  </si>
  <si>
    <t>0.4973730889566053</t>
  </si>
  <si>
    <t>0.7487149747681007</t>
  </si>
  <si>
    <t>0.6278306393558044</t>
  </si>
  <si>
    <t>13068</t>
  </si>
  <si>
    <t>0.5213108029796286</t>
  </si>
  <si>
    <t>15246.0</t>
  </si>
  <si>
    <t>39307.5</t>
  </si>
  <si>
    <t>0.3627996065224429</t>
  </si>
  <si>
    <t>192033.0</t>
  </si>
  <si>
    <t>960156.0</t>
  </si>
  <si>
    <t>18414</t>
  </si>
  <si>
    <t>0.3311837572698211</t>
  </si>
  <si>
    <t>94815.0</t>
  </si>
  <si>
    <t>0.26206323230883904</t>
  </si>
  <si>
    <t>0.6141275014464945</t>
  </si>
  <si>
    <t>190494.0</t>
  </si>
  <si>
    <t>94941.0</t>
  </si>
  <si>
    <t>0.5804918026233157</t>
  </si>
  <si>
    <t>25650.0</t>
  </si>
  <si>
    <t>25978.5</t>
  </si>
  <si>
    <t>15696</t>
  </si>
  <si>
    <t>0.6879790194959166</t>
  </si>
  <si>
    <t>20142</t>
  </si>
  <si>
    <t>0.7866392005052684</t>
  </si>
  <si>
    <t>34668</t>
  </si>
  <si>
    <t>4922.19</t>
  </si>
  <si>
    <t>49202.19</t>
  </si>
  <si>
    <t>22963.5</t>
  </si>
  <si>
    <t>36220.5</t>
  </si>
  <si>
    <t>10525.5</t>
  </si>
  <si>
    <t>5377.5</t>
  </si>
  <si>
    <t>53743.5</t>
  </si>
  <si>
    <t>20893.5</t>
  </si>
  <si>
    <t>0.336284194202973</t>
  </si>
  <si>
    <t>15039.0</t>
  </si>
  <si>
    <t>75177.0</t>
  </si>
  <si>
    <t>0.5189390373401128</t>
  </si>
  <si>
    <t>173385.0</t>
  </si>
  <si>
    <t>9153</t>
  </si>
  <si>
    <t>0.18285823113341884</t>
  </si>
  <si>
    <t>139495.5</t>
  </si>
  <si>
    <t>140989.5</t>
  </si>
  <si>
    <t>0.6589019176082765</t>
  </si>
  <si>
    <t>17559</t>
  </si>
  <si>
    <t>44388</t>
  </si>
  <si>
    <t>0.5264656578818866</t>
  </si>
  <si>
    <t>0.3425288720742255</t>
  </si>
  <si>
    <t>82620.0</t>
  </si>
  <si>
    <t>27801</t>
  </si>
  <si>
    <t>29313</t>
  </si>
  <si>
    <t>12307.5</t>
  </si>
  <si>
    <t>25330.5</t>
  </si>
  <si>
    <t>0.2708482039469097</t>
  </si>
  <si>
    <t>0.6614402795291052</t>
  </si>
  <si>
    <t>0.5238756376535995</t>
  </si>
  <si>
    <t>17455.5</t>
  </si>
  <si>
    <t>98950.5</t>
  </si>
  <si>
    <t>18004.14</t>
  </si>
  <si>
    <t>49139.64</t>
  </si>
  <si>
    <t>28530</t>
  </si>
  <si>
    <t>0.4219976716182497</t>
  </si>
  <si>
    <t>167467.5</t>
  </si>
  <si>
    <t>96817.5</t>
  </si>
  <si>
    <t>16087.5</t>
  </si>
  <si>
    <t>94680.0</t>
  </si>
  <si>
    <t>21897.0</t>
  </si>
  <si>
    <t>72985.5</t>
  </si>
  <si>
    <t>33336</t>
  </si>
  <si>
    <t>0.3245084713360036</t>
  </si>
  <si>
    <t>2.88</t>
  </si>
  <si>
    <t>138976.38</t>
  </si>
  <si>
    <t>37485.0</t>
  </si>
  <si>
    <t>0.40721909704217896</t>
  </si>
  <si>
    <t>85023.0</t>
  </si>
  <si>
    <t>106749.0</t>
  </si>
  <si>
    <t>19791</t>
  </si>
  <si>
    <t>0.6955481705881287</t>
  </si>
  <si>
    <t>310050.0</t>
  </si>
  <si>
    <t>23026.5</t>
  </si>
  <si>
    <t>4995.0</t>
  </si>
  <si>
    <t>49806.0</t>
  </si>
  <si>
    <t>18535.5</t>
  </si>
  <si>
    <t>185355.0</t>
  </si>
  <si>
    <t>15138</t>
  </si>
  <si>
    <t>38443.5</t>
  </si>
  <si>
    <t>291357.0</t>
  </si>
  <si>
    <t>0.4193350337262556</t>
  </si>
  <si>
    <t>20538</t>
  </si>
  <si>
    <t>1930.5</t>
  </si>
  <si>
    <t>19296.0</t>
  </si>
  <si>
    <t>0.2480717046148382</t>
  </si>
  <si>
    <t>88600.5</t>
  </si>
  <si>
    <t>4765.5</t>
  </si>
  <si>
    <t>47655.0</t>
  </si>
  <si>
    <t>7245</t>
  </si>
  <si>
    <t>0.613094281154689</t>
  </si>
  <si>
    <t>0.7820400680096714</t>
  </si>
  <si>
    <t>86755.5</t>
  </si>
  <si>
    <t>0.6341553683876164</t>
  </si>
  <si>
    <t>26320.5</t>
  </si>
  <si>
    <t>66352.5</t>
  </si>
  <si>
    <t>21694.5</t>
  </si>
  <si>
    <t>57883.5</t>
  </si>
  <si>
    <t>0.8118809402726118</t>
  </si>
  <si>
    <t>91525.5</t>
  </si>
  <si>
    <t>15709.5</t>
  </si>
  <si>
    <t>27418.5</t>
  </si>
  <si>
    <t>0.6171771082011231</t>
  </si>
  <si>
    <t>125257.5</t>
  </si>
  <si>
    <t>10278.0</t>
  </si>
  <si>
    <t>51376.5</t>
  </si>
  <si>
    <t>29826</t>
  </si>
  <si>
    <t>0.7143195398200235</t>
  </si>
  <si>
    <t>6457.5</t>
  </si>
  <si>
    <t>459000.0</t>
  </si>
  <si>
    <t>0.7319767084069465</t>
  </si>
  <si>
    <t>60205.5</t>
  </si>
  <si>
    <t>56020.5</t>
  </si>
  <si>
    <t>0.894206985742888</t>
  </si>
  <si>
    <t>83709</t>
  </si>
  <si>
    <t>18603.0</t>
  </si>
  <si>
    <t>185998.5</t>
  </si>
  <si>
    <t>45882</t>
  </si>
  <si>
    <t>1066500.0</t>
  </si>
  <si>
    <t>14872.5</t>
  </si>
  <si>
    <t>0.5570706240446209</t>
  </si>
  <si>
    <t>89032.5</t>
  </si>
  <si>
    <t>8172</t>
  </si>
  <si>
    <t>0.6985720693736815</t>
  </si>
  <si>
    <t>19575</t>
  </si>
  <si>
    <t>15831.0</t>
  </si>
  <si>
    <t>158310.0</t>
  </si>
  <si>
    <t>22351.5</t>
  </si>
  <si>
    <t>31473</t>
  </si>
  <si>
    <t>0.8634142821726564</t>
  </si>
  <si>
    <t>50796.0</t>
  </si>
  <si>
    <t>0.6387347727406307</t>
  </si>
  <si>
    <t>7420.5</t>
  </si>
  <si>
    <t>31126.5</t>
  </si>
  <si>
    <t>0.24868063119422945</t>
  </si>
  <si>
    <t>40743.0</t>
  </si>
  <si>
    <t>0.8422473837042557</t>
  </si>
  <si>
    <t>5625.0</t>
  </si>
  <si>
    <t>93730.5</t>
  </si>
  <si>
    <t>9063</t>
  </si>
  <si>
    <t>0.6867271839773776</t>
  </si>
  <si>
    <t>8595</t>
  </si>
  <si>
    <t>5526.0</t>
  </si>
  <si>
    <t>27616.5</t>
  </si>
  <si>
    <t>0.17401684552324445</t>
  </si>
  <si>
    <t>5161.5</t>
  </si>
  <si>
    <t>25798.5</t>
  </si>
  <si>
    <t>26248.5</t>
  </si>
  <si>
    <t>0.6571514827801375</t>
  </si>
  <si>
    <t>64795.5</t>
  </si>
  <si>
    <t>0.4091921984302673</t>
  </si>
  <si>
    <t>23121.0</t>
  </si>
  <si>
    <t>27922.5</t>
  </si>
  <si>
    <t>0.7482590182339319</t>
  </si>
  <si>
    <t>48249.0</t>
  </si>
  <si>
    <t>113832.0</t>
  </si>
  <si>
    <t>188032.5</t>
  </si>
  <si>
    <t>49531.5</t>
  </si>
  <si>
    <t>79456.5</t>
  </si>
  <si>
    <t>35860.5</t>
  </si>
  <si>
    <t>3.15</t>
  </si>
  <si>
    <t>20437.65</t>
  </si>
  <si>
    <t>0.7772122443607515</t>
  </si>
  <si>
    <t>11934.0</t>
  </si>
  <si>
    <t>119340.0</t>
  </si>
  <si>
    <t>21141</t>
  </si>
  <si>
    <t>65182.5</t>
  </si>
  <si>
    <t>32737.5</t>
  </si>
  <si>
    <t>0.11911906455945008</t>
  </si>
  <si>
    <t>5823.0</t>
  </si>
  <si>
    <t>58212.0</t>
  </si>
  <si>
    <t>15898.5</t>
  </si>
  <si>
    <t>158949.0</t>
  </si>
  <si>
    <t>29997</t>
  </si>
  <si>
    <t>1957.5</t>
  </si>
  <si>
    <t>19570.5</t>
  </si>
  <si>
    <t>0.30121494759704354</t>
  </si>
  <si>
    <t>18216</t>
  </si>
  <si>
    <t>41661.0</t>
  </si>
  <si>
    <t>0.09198656036893887</t>
  </si>
  <si>
    <t>32386.5</t>
  </si>
  <si>
    <t>136791.0</t>
  </si>
  <si>
    <t>54252</t>
  </si>
  <si>
    <t>0.2744716573985698</t>
  </si>
  <si>
    <t>141930.0</t>
  </si>
  <si>
    <t>0.5734952321704155</t>
  </si>
  <si>
    <t>51840.0</t>
  </si>
  <si>
    <t>172800.0</t>
  </si>
  <si>
    <t>34474.5</t>
  </si>
  <si>
    <t>20799</t>
  </si>
  <si>
    <t>0.6070973765326669</t>
  </si>
  <si>
    <t>80325.0</t>
  </si>
  <si>
    <t>0.6136309289293662</t>
  </si>
  <si>
    <t>18333</t>
  </si>
  <si>
    <t>0.31015602878195864</t>
  </si>
  <si>
    <t>2911.5</t>
  </si>
  <si>
    <t>29115.0</t>
  </si>
  <si>
    <t>20304</t>
  </si>
  <si>
    <t>0.7902690510575424</t>
  </si>
  <si>
    <t>0.4848256196605471</t>
  </si>
  <si>
    <t>0.1096264336424546</t>
  </si>
  <si>
    <t>19984.5</t>
  </si>
  <si>
    <t>29376.0</t>
  </si>
  <si>
    <t>268650.0</t>
  </si>
  <si>
    <t>34821</t>
  </si>
  <si>
    <t>0.535649433380999</t>
  </si>
  <si>
    <t>0.5056377691921932</t>
  </si>
  <si>
    <t>1012500.0</t>
  </si>
  <si>
    <t>0.5179216681737895</t>
  </si>
  <si>
    <t>69745.5</t>
  </si>
  <si>
    <t>47965.95</t>
  </si>
  <si>
    <t>4527.0</t>
  </si>
  <si>
    <t>45265.5</t>
  </si>
  <si>
    <t>103410.0</t>
  </si>
  <si>
    <t>7564.5</t>
  </si>
  <si>
    <t>0.7246024416647835</t>
  </si>
  <si>
    <t>106740.0</t>
  </si>
  <si>
    <t>15768</t>
  </si>
  <si>
    <t>93870.0</t>
  </si>
  <si>
    <t>0.12793338964861248</t>
  </si>
  <si>
    <t>49846.5</t>
  </si>
  <si>
    <t>46768.5</t>
  </si>
  <si>
    <t>25821</t>
  </si>
  <si>
    <t>0.35970130953936</t>
  </si>
  <si>
    <t>17289</t>
  </si>
  <si>
    <t>0.7717454319133971</t>
  </si>
  <si>
    <t>15565.5</t>
  </si>
  <si>
    <t>29889</t>
  </si>
  <si>
    <t>0.14457279903972262</t>
  </si>
  <si>
    <t>33412.5</t>
  </si>
  <si>
    <t>0.3253072907404707</t>
  </si>
  <si>
    <t>0.810505434695897</t>
  </si>
  <si>
    <t>0.5786437462098064</t>
  </si>
  <si>
    <t>0.7027785290705402</t>
  </si>
  <si>
    <t>9495.0</t>
  </si>
  <si>
    <t>15858</t>
  </si>
  <si>
    <t>5092.65</t>
  </si>
  <si>
    <t>50893.65</t>
  </si>
  <si>
    <t>40122</t>
  </si>
  <si>
    <t>0.8452227169247062</t>
  </si>
  <si>
    <t>166050.0</t>
  </si>
  <si>
    <t>35568</t>
  </si>
  <si>
    <t>10674.0</t>
  </si>
  <si>
    <t>106735.5</t>
  </si>
  <si>
    <t>0.13563525381733724</t>
  </si>
  <si>
    <t>0.14362322878297756</t>
  </si>
  <si>
    <t>0.8825605960806601</t>
  </si>
  <si>
    <t>6012</t>
  </si>
  <si>
    <t>25461</t>
  </si>
  <si>
    <t>0.6331642719281289</t>
  </si>
  <si>
    <t>0.5090954635907758</t>
  </si>
  <si>
    <t>0.05533319953763991</t>
  </si>
  <si>
    <t>5085.0</t>
  </si>
  <si>
    <t>50850.0</t>
  </si>
  <si>
    <t>10075.5</t>
  </si>
  <si>
    <t>62541.0</t>
  </si>
  <si>
    <t>0.17912525667875195</t>
  </si>
  <si>
    <t>3990735</t>
  </si>
  <si>
    <t>39891735</t>
  </si>
  <si>
    <t>12289.5</t>
  </si>
  <si>
    <t>0.38931046539487946</t>
  </si>
  <si>
    <t>23940.0</t>
  </si>
  <si>
    <t>0.8130231165013511</t>
  </si>
  <si>
    <t>0.8300308865736192</t>
  </si>
  <si>
    <t>0.1020387968350624</t>
  </si>
  <si>
    <t>0.7353723621600496</t>
  </si>
  <si>
    <t>134104.5</t>
  </si>
  <si>
    <t>102285.0</t>
  </si>
  <si>
    <t>76518.0</t>
  </si>
  <si>
    <t>25735.5</t>
  </si>
  <si>
    <t>13095</t>
  </si>
  <si>
    <t>0.3948917477684396</t>
  </si>
  <si>
    <t>3.78</t>
  </si>
  <si>
    <t>44018.28</t>
  </si>
  <si>
    <t>12703.5</t>
  </si>
  <si>
    <t>0.6866397005031487</t>
  </si>
  <si>
    <t>0.18494103572811768</t>
  </si>
  <si>
    <t>51939.0</t>
  </si>
  <si>
    <t>15844.5</t>
  </si>
  <si>
    <t>128043.0</t>
  </si>
  <si>
    <t>67203</t>
  </si>
  <si>
    <t>0.8350914348775337</t>
  </si>
  <si>
    <t>12069</t>
  </si>
  <si>
    <t>19237.5</t>
  </si>
  <si>
    <t>0.508461424217688</t>
  </si>
  <si>
    <t>28030.5</t>
  </si>
  <si>
    <t>32175.0</t>
  </si>
  <si>
    <t>11254.5</t>
  </si>
  <si>
    <t>0.5484630871752713</t>
  </si>
  <si>
    <t>4274235</t>
  </si>
  <si>
    <t>85854735</t>
  </si>
  <si>
    <t>16694.73</t>
  </si>
  <si>
    <t>166904.73</t>
  </si>
  <si>
    <t>0.23753235955091426</t>
  </si>
  <si>
    <t>132106.5</t>
  </si>
  <si>
    <t>10935</t>
  </si>
  <si>
    <t>0.5296708864368921</t>
  </si>
  <si>
    <t>8082</t>
  </si>
  <si>
    <t>0.7948684255867825</t>
  </si>
  <si>
    <t>16398</t>
  </si>
  <si>
    <t>0.7076737501239736</t>
  </si>
  <si>
    <t>9045.0</t>
  </si>
  <si>
    <t>90441.0</t>
  </si>
  <si>
    <t>32400.0</t>
  </si>
  <si>
    <t>8823555</t>
  </si>
  <si>
    <t>44117055</t>
  </si>
  <si>
    <t>28606.5</t>
  </si>
  <si>
    <t>10084.5</t>
  </si>
  <si>
    <t>0.19614254323201155</t>
  </si>
  <si>
    <t>83659.5</t>
  </si>
  <si>
    <t>31446</t>
  </si>
  <si>
    <t>107640.0</t>
  </si>
  <si>
    <t>5976</t>
  </si>
  <si>
    <t>4140.0</t>
  </si>
  <si>
    <t>82921.5</t>
  </si>
  <si>
    <t>1305000.0</t>
  </si>
  <si>
    <t>4383</t>
  </si>
  <si>
    <t>85977.0</t>
  </si>
  <si>
    <t>14674.5</t>
  </si>
  <si>
    <t>0.5792750928959638</t>
  </si>
  <si>
    <t>51655.5</t>
  </si>
  <si>
    <t>0.47878526694061396</t>
  </si>
  <si>
    <t>8806.5</t>
  </si>
  <si>
    <t>47808</t>
  </si>
  <si>
    <t>0.6552929418593649</t>
  </si>
  <si>
    <t>0.26479547719661073</t>
  </si>
  <si>
    <t>5454.0</t>
  </si>
  <si>
    <t>27063</t>
  </si>
  <si>
    <t>0.654807580794771</t>
  </si>
  <si>
    <t>0.4038117003859762</t>
  </si>
  <si>
    <t>0.6101525569717877</t>
  </si>
  <si>
    <t>17581.5</t>
  </si>
  <si>
    <t>28710.0</t>
  </si>
  <si>
    <t>18369</t>
  </si>
  <si>
    <t>0.09322509537747448</t>
  </si>
  <si>
    <t>26865.0</t>
  </si>
  <si>
    <t>26739</t>
  </si>
  <si>
    <t>49878</t>
  </si>
  <si>
    <t>0.5501503324175444</t>
  </si>
  <si>
    <t>170271.0</t>
  </si>
  <si>
    <t>15426</t>
  </si>
  <si>
    <t>0.3428237259891378</t>
  </si>
  <si>
    <t>13009.5</t>
  </si>
  <si>
    <t>0.8712890125436958</t>
  </si>
  <si>
    <t>287131.5</t>
  </si>
  <si>
    <t>34938</t>
  </si>
  <si>
    <t>0.8154151976726692</t>
  </si>
  <si>
    <t>99657.0</t>
  </si>
  <si>
    <t>22482</t>
  </si>
  <si>
    <t>0.4711936382380191</t>
  </si>
  <si>
    <t>132846165</t>
  </si>
  <si>
    <t>0.3102260110571093</t>
  </si>
  <si>
    <t>76950.0</t>
  </si>
  <si>
    <t>0.4236997497140232</t>
  </si>
  <si>
    <t>100980.0</t>
  </si>
  <si>
    <t>0.3935365137516225</t>
  </si>
  <si>
    <t>22140</t>
  </si>
  <si>
    <t>22306.5</t>
  </si>
  <si>
    <t>16542</t>
  </si>
  <si>
    <t>31234.5</t>
  </si>
  <si>
    <t>28129.5</t>
  </si>
  <si>
    <t>17667</t>
  </si>
  <si>
    <t>0.7351641694827573</t>
  </si>
  <si>
    <t>18571.5</t>
  </si>
  <si>
    <t>0.8573282288365147</t>
  </si>
  <si>
    <t>0.4915464223907697</t>
  </si>
  <si>
    <t>30235.5</t>
  </si>
  <si>
    <t>100777.5</t>
  </si>
  <si>
    <t>0.780859512298053</t>
  </si>
  <si>
    <t>120721.5</t>
  </si>
  <si>
    <t>0.8327199334314979</t>
  </si>
  <si>
    <t>12028.5</t>
  </si>
  <si>
    <t>0.4975565041047593</t>
  </si>
  <si>
    <t>20214</t>
  </si>
  <si>
    <t>30681</t>
  </si>
  <si>
    <t>2011.5</t>
  </si>
  <si>
    <t>20115.0</t>
  </si>
  <si>
    <t>93618</t>
  </si>
  <si>
    <t>42525.0</t>
  </si>
  <si>
    <t>4589.19</t>
  </si>
  <si>
    <t>45858.69</t>
  </si>
  <si>
    <t>0.6038160072000706</t>
  </si>
  <si>
    <t>0.17796233994072394</t>
  </si>
  <si>
    <t>3325.5</t>
  </si>
  <si>
    <t>33255.0</t>
  </si>
  <si>
    <t>38695.5</t>
  </si>
  <si>
    <t>0.5176303329967954</t>
  </si>
  <si>
    <t>160650.0</t>
  </si>
  <si>
    <t>412335.0</t>
  </si>
  <si>
    <t>34632</t>
  </si>
  <si>
    <t>0.6306023412140511</t>
  </si>
  <si>
    <t>0.34721632359093285</t>
  </si>
  <si>
    <t>100890.0</t>
  </si>
  <si>
    <t>54139.5</t>
  </si>
  <si>
    <t>32580.0</t>
  </si>
  <si>
    <t>108594.0</t>
  </si>
  <si>
    <t>0.4890479968982857</t>
  </si>
  <si>
    <t>267435.0</t>
  </si>
  <si>
    <t>35082</t>
  </si>
  <si>
    <t>0.6506218378816087</t>
  </si>
  <si>
    <t>26451</t>
  </si>
  <si>
    <t>22819.5</t>
  </si>
  <si>
    <t>0.4927350423930283</t>
  </si>
  <si>
    <t>29749.5</t>
  </si>
  <si>
    <t>65160.0</t>
  </si>
  <si>
    <t>47367</t>
  </si>
  <si>
    <t>0.3804480547742348</t>
  </si>
  <si>
    <t>107995.5</t>
  </si>
  <si>
    <t>27918</t>
  </si>
  <si>
    <t>39636.0</t>
  </si>
  <si>
    <t>62865</t>
  </si>
  <si>
    <t>0.778598928412503</t>
  </si>
  <si>
    <t>46975.5</t>
  </si>
  <si>
    <t>32850.0</t>
  </si>
  <si>
    <t>65700.0</t>
  </si>
  <si>
    <t>14985.0</t>
  </si>
  <si>
    <t>49945.5</t>
  </si>
  <si>
    <t>0.29273704422835856</t>
  </si>
  <si>
    <t>154035.0</t>
  </si>
  <si>
    <t>0.6490025933733521</t>
  </si>
  <si>
    <t>218295.0</t>
  </si>
  <si>
    <t>48114</t>
  </si>
  <si>
    <t>29763</t>
  </si>
  <si>
    <t>6268.5</t>
  </si>
  <si>
    <t>39690</t>
  </si>
  <si>
    <t>69651.0</t>
  </si>
  <si>
    <t>0.6191404685239621</t>
  </si>
  <si>
    <t>0.8190105803073379</t>
  </si>
  <si>
    <t>0.08011638046387602</t>
  </si>
  <si>
    <t>132957.0</t>
  </si>
  <si>
    <t>0.8470055195800559</t>
  </si>
  <si>
    <t>134914.5</t>
  </si>
  <si>
    <t>51412.5</t>
  </si>
  <si>
    <t>0.5370299050279471</t>
  </si>
  <si>
    <t>7006.5</t>
  </si>
  <si>
    <t>146934.0</t>
  </si>
  <si>
    <t>25254</t>
  </si>
  <si>
    <t>0.28286142883359955</t>
  </si>
  <si>
    <t>7519.5</t>
  </si>
  <si>
    <t>8172.0</t>
  </si>
  <si>
    <t>0.4925870124735102</t>
  </si>
  <si>
    <t>33930.0</t>
  </si>
  <si>
    <t>0.04630974649170855</t>
  </si>
  <si>
    <t>0.5502487745240472</t>
  </si>
  <si>
    <t>0.2134001944182675</t>
  </si>
  <si>
    <t>127683.0</t>
  </si>
  <si>
    <t>0.2644170599284905</t>
  </si>
  <si>
    <t>55026</t>
  </si>
  <si>
    <t>0.6982089861697471</t>
  </si>
  <si>
    <t>110340.0</t>
  </si>
  <si>
    <t>551700.0</t>
  </si>
  <si>
    <t>0.5213946251892922</t>
  </si>
  <si>
    <t>4716.0</t>
  </si>
  <si>
    <t>47146.5</t>
  </si>
  <si>
    <t>15790.5</t>
  </si>
  <si>
    <t>129037.5</t>
  </si>
  <si>
    <t>0.41776678343037904</t>
  </si>
  <si>
    <t>63396.0</t>
  </si>
  <si>
    <t>9508.5</t>
  </si>
  <si>
    <t>0.16738913058676058</t>
  </si>
  <si>
    <t>38313.0</t>
  </si>
  <si>
    <t>20965.5</t>
  </si>
  <si>
    <t>51097.5</t>
  </si>
  <si>
    <t>0.21832561166296965</t>
  </si>
  <si>
    <t>137034.0</t>
  </si>
  <si>
    <t>37201.5</t>
  </si>
  <si>
    <t>0.6059497691430763</t>
  </si>
  <si>
    <t>101236.5</t>
  </si>
  <si>
    <t>0.18441662678773368</t>
  </si>
  <si>
    <t>140386.5</t>
  </si>
  <si>
    <t>11979</t>
  </si>
  <si>
    <t>4545.0</t>
  </si>
  <si>
    <t>45540.0</t>
  </si>
  <si>
    <t>73935.0</t>
  </si>
  <si>
    <t>0.3826047744131455</t>
  </si>
  <si>
    <t>93240.0</t>
  </si>
  <si>
    <t>0.5074318816055338</t>
  </si>
  <si>
    <t>119560.5</t>
  </si>
  <si>
    <t>34267.5</t>
  </si>
  <si>
    <t>14355</t>
  </si>
  <si>
    <t>118575.0</t>
  </si>
  <si>
    <t>8325</t>
  </si>
  <si>
    <t>1822500.0</t>
  </si>
  <si>
    <t>0.19662242989936607</t>
  </si>
  <si>
    <t>16267.5</t>
  </si>
  <si>
    <t>162675.0</t>
  </si>
  <si>
    <t>66532.5</t>
  </si>
  <si>
    <t>17991.0</t>
  </si>
  <si>
    <t>0.5386141086156785</t>
  </si>
  <si>
    <t>21406.5</t>
  </si>
  <si>
    <t>0.7290514963176737</t>
  </si>
  <si>
    <t>15124.5</t>
  </si>
  <si>
    <t>0.4843575704974513</t>
  </si>
  <si>
    <t>24520.5</t>
  </si>
  <si>
    <t>28737</t>
  </si>
  <si>
    <t>36576</t>
  </si>
  <si>
    <t>0.8650561757350248</t>
  </si>
  <si>
    <t>133875.0</t>
  </si>
  <si>
    <t>33430.5</t>
  </si>
  <si>
    <t>24592.5</t>
  </si>
  <si>
    <t>52195.5</t>
  </si>
  <si>
    <t>0.8138789171560828</t>
  </si>
  <si>
    <t>0.4509208642485311</t>
  </si>
  <si>
    <t>47979.0</t>
  </si>
  <si>
    <t>529650.0</t>
  </si>
  <si>
    <t>24426</t>
  </si>
  <si>
    <t>158994.0</t>
  </si>
  <si>
    <t>31572</t>
  </si>
  <si>
    <t>0.7271896310282787</t>
  </si>
  <si>
    <t>133965.0</t>
  </si>
  <si>
    <t>90090.0</t>
  </si>
  <si>
    <t>0.2174759860440976</t>
  </si>
  <si>
    <t>10363.5</t>
  </si>
  <si>
    <t>103635.0</t>
  </si>
  <si>
    <t>42223.5</t>
  </si>
  <si>
    <t>112095.0</t>
  </si>
  <si>
    <t>30847.5</t>
  </si>
  <si>
    <t>40905.0</t>
  </si>
  <si>
    <t>10111.5</t>
  </si>
  <si>
    <t>35775.0</t>
  </si>
  <si>
    <t>0.2950170910391625</t>
  </si>
  <si>
    <t>32805.0</t>
  </si>
  <si>
    <t>0.168219882921145</t>
  </si>
  <si>
    <t>97065.0</t>
  </si>
  <si>
    <t>3960.0</t>
  </si>
  <si>
    <t>27859.5</t>
  </si>
  <si>
    <t>59359.5</t>
  </si>
  <si>
    <t>24849</t>
  </si>
  <si>
    <t>0.8411118831987708</t>
  </si>
  <si>
    <t>17626.5</t>
  </si>
  <si>
    <t>0.4233587562737945</t>
  </si>
  <si>
    <t>40891.5</t>
  </si>
  <si>
    <t>0.11104240226943142</t>
  </si>
  <si>
    <t>23161.5</t>
  </si>
  <si>
    <t>231601.5</t>
  </si>
  <si>
    <t>19930.5</t>
  </si>
  <si>
    <t>0.3581494048743797</t>
  </si>
  <si>
    <t>149292.0</t>
  </si>
  <si>
    <t>0.6670979521477328</t>
  </si>
  <si>
    <t>11794.5</t>
  </si>
  <si>
    <t>0.7683048267558502</t>
  </si>
  <si>
    <t>18711</t>
  </si>
  <si>
    <t>0.2922285215775379</t>
  </si>
  <si>
    <t>12460.5</t>
  </si>
  <si>
    <t>153000.0</t>
  </si>
  <si>
    <t>62311.5</t>
  </si>
  <si>
    <t>32265.0</t>
  </si>
  <si>
    <t>0.2387158684702148</t>
  </si>
  <si>
    <t>22941.0</t>
  </si>
  <si>
    <t>114705.0</t>
  </si>
  <si>
    <t>0.750235279972741</t>
  </si>
  <si>
    <t>14463</t>
  </si>
  <si>
    <t>180139.5</t>
  </si>
  <si>
    <t>38835</t>
  </si>
  <si>
    <t>0.24272905317018914</t>
  </si>
  <si>
    <t>48505.5</t>
  </si>
  <si>
    <t>23481</t>
  </si>
  <si>
    <t>54909.0</t>
  </si>
  <si>
    <t>0.2670403710724881</t>
  </si>
  <si>
    <t>697500.0</t>
  </si>
  <si>
    <t>41098.5</t>
  </si>
  <si>
    <t>76176.0</t>
  </si>
  <si>
    <t>21915</t>
  </si>
  <si>
    <t>18873</t>
  </si>
  <si>
    <t>111510.0</t>
  </si>
  <si>
    <t>26190</t>
  </si>
  <si>
    <t>0.23183296830072336</t>
  </si>
  <si>
    <t>96705.0</t>
  </si>
  <si>
    <t>0.2942106498702269</t>
  </si>
  <si>
    <t>38925.0</t>
  </si>
  <si>
    <t>130486.5</t>
  </si>
  <si>
    <t>52168.5</t>
  </si>
  <si>
    <t>0.636068673727084</t>
  </si>
  <si>
    <t>35590.5</t>
  </si>
  <si>
    <t>18553.5</t>
  </si>
  <si>
    <t>0.8619188317115591</t>
  </si>
  <si>
    <t>15021</t>
  </si>
  <si>
    <t>26257.5</t>
  </si>
  <si>
    <t>0.4264432600499283</t>
  </si>
  <si>
    <t>95751.0</t>
  </si>
  <si>
    <t>17847</t>
  </si>
  <si>
    <t>0.6263485271168061</t>
  </si>
  <si>
    <t>95094.0</t>
  </si>
  <si>
    <t>39460.5</t>
  </si>
  <si>
    <t>0.7914474755308442</t>
  </si>
  <si>
    <t>9742.5</t>
  </si>
  <si>
    <t>97416.0</t>
  </si>
  <si>
    <t>114201</t>
  </si>
  <si>
    <t>0.4302375841519423</t>
  </si>
  <si>
    <t>3316.5</t>
  </si>
  <si>
    <t>33165.0</t>
  </si>
  <si>
    <t>29731.5</t>
  </si>
  <si>
    <t>0.8046542131402046</t>
  </si>
  <si>
    <t>116010.0</t>
  </si>
  <si>
    <t>15277.5</t>
  </si>
  <si>
    <t>24768</t>
  </si>
  <si>
    <t>0.5256061426041118</t>
  </si>
  <si>
    <t>62568.0</t>
  </si>
  <si>
    <t>0.22426142748572786</t>
  </si>
  <si>
    <t>70267.5</t>
  </si>
  <si>
    <t>0.5949886569815171</t>
  </si>
  <si>
    <t>4621.5</t>
  </si>
  <si>
    <t>46215.0</t>
  </si>
  <si>
    <t>20016</t>
  </si>
  <si>
    <t>169843.5</t>
  </si>
  <si>
    <t>8622.0</t>
  </si>
  <si>
    <t>86197.5</t>
  </si>
  <si>
    <t>44347.5</t>
  </si>
  <si>
    <t>98982.0</t>
  </si>
  <si>
    <t>0.6552789647890677</t>
  </si>
  <si>
    <t>0.3877627264257933</t>
  </si>
  <si>
    <t>65565.0</t>
  </si>
  <si>
    <t>37035.0</t>
  </si>
  <si>
    <t>0.33842424073503363</t>
  </si>
  <si>
    <t>81900.0</t>
  </si>
  <si>
    <t>13725</t>
  </si>
  <si>
    <t>76266.0</t>
  </si>
  <si>
    <t>0.4228193589328068</t>
  </si>
  <si>
    <t>149355.0</t>
  </si>
  <si>
    <t>29907</t>
  </si>
  <si>
    <t>50049.0</t>
  </si>
  <si>
    <t>0.5138596223334612</t>
  </si>
  <si>
    <t>154872.0</t>
  </si>
  <si>
    <t>0.7303712788028378</t>
  </si>
  <si>
    <t>0.22505746885714967</t>
  </si>
  <si>
    <t>169834.5</t>
  </si>
  <si>
    <t>0.14024318370802974</t>
  </si>
  <si>
    <t>17356.5</t>
  </si>
  <si>
    <t>0.1930558807226782</t>
  </si>
  <si>
    <t>9630.0</t>
  </si>
  <si>
    <t>96178.5</t>
  </si>
  <si>
    <t>21663</t>
  </si>
  <si>
    <t>0.6819285797392476</t>
  </si>
  <si>
    <t>198045.0</t>
  </si>
  <si>
    <t>0.7123420406788273</t>
  </si>
  <si>
    <t>0.7071010558470858</t>
  </si>
  <si>
    <t>0.7041688341651935</t>
  </si>
  <si>
    <t>3393</t>
  </si>
  <si>
    <t>19773.0</t>
  </si>
  <si>
    <t>0.5197091325764809</t>
  </si>
  <si>
    <t>15300.0</t>
  </si>
  <si>
    <t>40387.5</t>
  </si>
  <si>
    <t>0.34751891956678066</t>
  </si>
  <si>
    <t>11790</t>
  </si>
  <si>
    <t>21474.0</t>
  </si>
  <si>
    <t>0.7094316161307771</t>
  </si>
  <si>
    <t>33030</t>
  </si>
  <si>
    <t>17910</t>
  </si>
  <si>
    <t>380727.0</t>
  </si>
  <si>
    <t>0.457490404076995</t>
  </si>
  <si>
    <t>33840.45</t>
  </si>
  <si>
    <t>169191.45</t>
  </si>
  <si>
    <t>61105.5</t>
  </si>
  <si>
    <t>0.21271843941669125</t>
  </si>
  <si>
    <t>9895.5</t>
  </si>
  <si>
    <t>19606.5</t>
  </si>
  <si>
    <t>22972.5</t>
  </si>
  <si>
    <t>114862.5</t>
  </si>
  <si>
    <t>0.7051125988367547</t>
  </si>
  <si>
    <t>898177.5</t>
  </si>
  <si>
    <t>32809.5</t>
  </si>
  <si>
    <t>147357.0</t>
  </si>
  <si>
    <t>39186</t>
  </si>
  <si>
    <t>0.4772082654623672</t>
  </si>
  <si>
    <t>72666.0</t>
  </si>
  <si>
    <t>105075.0</t>
  </si>
  <si>
    <t>71568</t>
  </si>
  <si>
    <t>159291.0</t>
  </si>
  <si>
    <t>6048</t>
  </si>
  <si>
    <t>0.5503581500266798</t>
  </si>
  <si>
    <t>0.3826674180112549</t>
  </si>
  <si>
    <t>0.12769879437277135</t>
  </si>
  <si>
    <t>0.3524779455729867</t>
  </si>
  <si>
    <t>4878.0</t>
  </si>
  <si>
    <t>24390.0</t>
  </si>
  <si>
    <t>60034.5</t>
  </si>
  <si>
    <t>73665.0</t>
  </si>
  <si>
    <t>44536.5</t>
  </si>
  <si>
    <t>0.8074621261405522</t>
  </si>
  <si>
    <t>24007.5</t>
  </si>
  <si>
    <t>0.8564128001975257</t>
  </si>
  <si>
    <t>2290.5</t>
  </si>
  <si>
    <t>22900.5</t>
  </si>
  <si>
    <t>16591.5</t>
  </si>
  <si>
    <t>82957.5</t>
  </si>
  <si>
    <t>13167.0</t>
  </si>
  <si>
    <t>65817.0</t>
  </si>
  <si>
    <t>8986.5</t>
  </si>
  <si>
    <t>0.7091418069932433</t>
  </si>
  <si>
    <t>29290.5</t>
  </si>
  <si>
    <t>139230.0</t>
  </si>
  <si>
    <t>0.6434777163590834</t>
  </si>
  <si>
    <t>895500.0</t>
  </si>
  <si>
    <t>8374.5</t>
  </si>
  <si>
    <t>16951.5</t>
  </si>
  <si>
    <t>9859.5</t>
  </si>
  <si>
    <t>98595.0</t>
  </si>
  <si>
    <t>35685</t>
  </si>
  <si>
    <t>0.22712692763388115</t>
  </si>
  <si>
    <t>8923.5</t>
  </si>
  <si>
    <t>89235.0</t>
  </si>
  <si>
    <t>26050.5</t>
  </si>
  <si>
    <t>43128</t>
  </si>
  <si>
    <t>0.5928652950642496</t>
  </si>
  <si>
    <t>0.2151936377725556</t>
  </si>
  <si>
    <t>21550.5</t>
  </si>
  <si>
    <t>28147.5</t>
  </si>
  <si>
    <t>0.11923459226331032</t>
  </si>
  <si>
    <t>44910.0</t>
  </si>
  <si>
    <t>27112.5</t>
  </si>
  <si>
    <t>0.5805327016094234</t>
  </si>
  <si>
    <t>56790</t>
  </si>
  <si>
    <t>0.32799033749010303</t>
  </si>
  <si>
    <t>47079</t>
  </si>
  <si>
    <t>0.7469797563574498</t>
  </si>
  <si>
    <t>5341.5</t>
  </si>
  <si>
    <t>0.3398784247872855</t>
  </si>
  <si>
    <t>85882.5</t>
  </si>
  <si>
    <t>17500.5</t>
  </si>
  <si>
    <t>33084</t>
  </si>
  <si>
    <t>0.8370082252369525</t>
  </si>
  <si>
    <t>0.8005029981243712</t>
  </si>
  <si>
    <t>7177.5</t>
  </si>
  <si>
    <t>71757.0</t>
  </si>
  <si>
    <t>23782.5</t>
  </si>
  <si>
    <t>0.7886175349661438</t>
  </si>
  <si>
    <t>16690.5</t>
  </si>
  <si>
    <t>102915.0</t>
  </si>
  <si>
    <t>0.2425682336627301</t>
  </si>
  <si>
    <t>1755.0</t>
  </si>
  <si>
    <t>0.8283959959839611</t>
  </si>
  <si>
    <t>23395.5</t>
  </si>
  <si>
    <t>80095.5</t>
  </si>
  <si>
    <t>648000.0</t>
  </si>
  <si>
    <t>26590.5</t>
  </si>
  <si>
    <t>0.30582479962492404</t>
  </si>
  <si>
    <t>0.5456923818137682</t>
  </si>
  <si>
    <t>0.5387854464719225</t>
  </si>
  <si>
    <t>143212.5</t>
  </si>
  <si>
    <t>173160.0</t>
  </si>
  <si>
    <t>0.5539123285634912</t>
  </si>
  <si>
    <t>139023.0</t>
  </si>
  <si>
    <t>20943</t>
  </si>
  <si>
    <t>111780.0</t>
  </si>
  <si>
    <t>10822.5</t>
  </si>
  <si>
    <t>14193</t>
  </si>
  <si>
    <t>0.5977951457470325</t>
  </si>
  <si>
    <t>57415.5</t>
  </si>
  <si>
    <t>0.8481235871615024</t>
  </si>
  <si>
    <t>211995.0</t>
  </si>
  <si>
    <t>61762.5</t>
  </si>
  <si>
    <t>0.8150170573656189</t>
  </si>
  <si>
    <t>15732</t>
  </si>
  <si>
    <t>0.7600507228432445</t>
  </si>
  <si>
    <t>85585.5</t>
  </si>
  <si>
    <t>0.4750365033510438</t>
  </si>
  <si>
    <t>32337.0</t>
  </si>
  <si>
    <t>107784.0</t>
  </si>
  <si>
    <t>10192.5</t>
  </si>
  <si>
    <t>101925.0</t>
  </si>
  <si>
    <t>31176</t>
  </si>
  <si>
    <t>0.8162890371599185</t>
  </si>
  <si>
    <t>0.7330211344331775</t>
  </si>
  <si>
    <t>118804.5</t>
  </si>
  <si>
    <t>16866</t>
  </si>
  <si>
    <t>0.5808770701857691</t>
  </si>
  <si>
    <t>0.6897428756537477</t>
  </si>
  <si>
    <t>133506.0</t>
  </si>
  <si>
    <t>22410.0</t>
  </si>
  <si>
    <t>6007.5</t>
  </si>
  <si>
    <t>0.3312229176651237</t>
  </si>
  <si>
    <t>11475.0</t>
  </si>
  <si>
    <t>114750.0</t>
  </si>
  <si>
    <t>34704</t>
  </si>
  <si>
    <t>0.5731708809834988</t>
  </si>
  <si>
    <t>227587.5</t>
  </si>
  <si>
    <t>167733.0</t>
  </si>
  <si>
    <t>11376.0</t>
  </si>
  <si>
    <t>113737.5</t>
  </si>
  <si>
    <t>0.3615744108968536</t>
  </si>
  <si>
    <t>24151.5</t>
  </si>
  <si>
    <t>10206</t>
  </si>
  <si>
    <t>0.28117538464295816</t>
  </si>
  <si>
    <t>31594.5</t>
  </si>
  <si>
    <t>28840.5</t>
  </si>
  <si>
    <t>50008.5</t>
  </si>
  <si>
    <t>0.3779821731342247</t>
  </si>
  <si>
    <t>17086.5</t>
  </si>
  <si>
    <t>10534.5</t>
  </si>
  <si>
    <t>105304.5</t>
  </si>
  <si>
    <t>18508.5</t>
  </si>
  <si>
    <t>27535.5</t>
  </si>
  <si>
    <t>0.6726241694316316</t>
  </si>
  <si>
    <t>19453.5</t>
  </si>
  <si>
    <t>136921.5</t>
  </si>
  <si>
    <t>26212.5</t>
  </si>
  <si>
    <t>45810.0</t>
  </si>
  <si>
    <t>0.864005310778621</t>
  </si>
  <si>
    <t>19512</t>
  </si>
  <si>
    <t>31905</t>
  </si>
  <si>
    <t>0.07699644718261209</t>
  </si>
  <si>
    <t>130491.0</t>
  </si>
  <si>
    <t>0.5617416828044665</t>
  </si>
  <si>
    <t>38286.0</t>
  </si>
  <si>
    <t>0.5673025274528499</t>
  </si>
  <si>
    <t>102600.0</t>
  </si>
  <si>
    <t>0.5518604719637022</t>
  </si>
  <si>
    <t>31077</t>
  </si>
  <si>
    <t>0.6141526380521279</t>
  </si>
  <si>
    <t>25924.5</t>
  </si>
  <si>
    <t>0.8782914551508435</t>
  </si>
  <si>
    <t>72927.0</t>
  </si>
  <si>
    <t>12456</t>
  </si>
  <si>
    <t>0.5183542342336142</t>
  </si>
  <si>
    <t>141079.5</t>
  </si>
  <si>
    <t>43839</t>
  </si>
  <si>
    <t>59773.5</t>
  </si>
  <si>
    <t>17802.0</t>
  </si>
  <si>
    <t>177988.5</t>
  </si>
  <si>
    <t>0.6253736276667938</t>
  </si>
  <si>
    <t>35545.5</t>
  </si>
  <si>
    <t>16623.0</t>
  </si>
  <si>
    <t>166207.5</t>
  </si>
  <si>
    <t>0.2937996584937255</t>
  </si>
  <si>
    <t>0.5450304917785694</t>
  </si>
  <si>
    <t>23643.0</t>
  </si>
  <si>
    <t>49248</t>
  </si>
  <si>
    <t>0.5857563077402186</t>
  </si>
  <si>
    <t>36166.5</t>
  </si>
  <si>
    <t>226917.0</t>
  </si>
  <si>
    <t>0.17456003681891127</t>
  </si>
  <si>
    <t>45351.0</t>
  </si>
  <si>
    <t>18630.0</t>
  </si>
  <si>
    <t>62082.0</t>
  </si>
  <si>
    <t>7906.5</t>
  </si>
  <si>
    <t>71815.5</t>
  </si>
  <si>
    <t>7731</t>
  </si>
  <si>
    <t>0.3714561388475012</t>
  </si>
  <si>
    <t>78156.0</t>
  </si>
  <si>
    <t>10161</t>
  </si>
  <si>
    <t>0.4266400183124536</t>
  </si>
  <si>
    <t>47970.0</t>
  </si>
  <si>
    <t>0.5632209327010957</t>
  </si>
  <si>
    <t>1976.85</t>
  </si>
  <si>
    <t>19756.35</t>
  </si>
  <si>
    <t>34209</t>
  </si>
  <si>
    <t>0.6296773258751786</t>
  </si>
  <si>
    <t>0.7350867157273884</t>
  </si>
  <si>
    <t>35842.5</t>
  </si>
  <si>
    <t>0.6036531709043776</t>
  </si>
  <si>
    <t>0.7662212497714512</t>
  </si>
  <si>
    <t>24718.5</t>
  </si>
  <si>
    <t>0.8140047512180419</t>
  </si>
  <si>
    <t>0.7124018102690705</t>
  </si>
  <si>
    <t>39037.5</t>
  </si>
  <si>
    <t>252418.5</t>
  </si>
  <si>
    <t>0.7230262081875505</t>
  </si>
  <si>
    <t>6673.5</t>
  </si>
  <si>
    <t>11929095</t>
  </si>
  <si>
    <t>59629095</t>
  </si>
  <si>
    <t>0.3969911068467009</t>
  </si>
  <si>
    <t>186025.5</t>
  </si>
  <si>
    <t>0.7351228626161944</t>
  </si>
  <si>
    <t>13995.0</t>
  </si>
  <si>
    <t>28057.5</t>
  </si>
  <si>
    <t>0.7380932395892386</t>
  </si>
  <si>
    <t>20011.5</t>
  </si>
  <si>
    <t>247770.0</t>
  </si>
  <si>
    <t>124222.5</t>
  </si>
  <si>
    <t>35361.0</t>
  </si>
  <si>
    <t>4693.5</t>
  </si>
  <si>
    <t>46930.5</t>
  </si>
  <si>
    <t>6516</t>
  </si>
  <si>
    <t>144886.5</t>
  </si>
  <si>
    <t>6282</t>
  </si>
  <si>
    <t>2682.0</t>
  </si>
  <si>
    <t>26820.0</t>
  </si>
  <si>
    <t>0.8987574792755676</t>
  </si>
  <si>
    <t>119646.0</t>
  </si>
  <si>
    <t>4644.0</t>
  </si>
  <si>
    <t>46417.5</t>
  </si>
  <si>
    <t>24894</t>
  </si>
  <si>
    <t>67806.0</t>
  </si>
  <si>
    <t>62028</t>
  </si>
  <si>
    <t>0.5396793290521316</t>
  </si>
  <si>
    <t>9247.5</t>
  </si>
  <si>
    <t>92475.0</t>
  </si>
  <si>
    <t>0.13765446191826075</t>
  </si>
  <si>
    <t>59895</t>
  </si>
  <si>
    <t>0.7155589719399784</t>
  </si>
  <si>
    <t>30541.5</t>
  </si>
  <si>
    <t>27661.5</t>
  </si>
  <si>
    <t>27283.5</t>
  </si>
  <si>
    <t>0.6347314473708843</t>
  </si>
  <si>
    <t>10426.5</t>
  </si>
  <si>
    <t>0.2575737464002037</t>
  </si>
  <si>
    <t>126652.5</t>
  </si>
  <si>
    <t>35113.5</t>
  </si>
  <si>
    <t>0.2459786703653888</t>
  </si>
  <si>
    <t>11709.0</t>
  </si>
  <si>
    <t>117067.5</t>
  </si>
  <si>
    <t>0.4113458707497178</t>
  </si>
  <si>
    <t>22194</t>
  </si>
  <si>
    <t>9004.5</t>
  </si>
  <si>
    <t>0.8402879467764285</t>
  </si>
  <si>
    <t>15840</t>
  </si>
  <si>
    <t>0.8639544092081063</t>
  </si>
  <si>
    <t>0.8781288380483607</t>
  </si>
  <si>
    <t>26595</t>
  </si>
  <si>
    <t>12100.5</t>
  </si>
  <si>
    <t>121000.5</t>
  </si>
  <si>
    <t>37741.5</t>
  </si>
  <si>
    <t>0.5571491417541352</t>
  </si>
  <si>
    <t>0.08904388274986882</t>
  </si>
  <si>
    <t>15282</t>
  </si>
  <si>
    <t>31936.5</t>
  </si>
  <si>
    <t>3.96</t>
  </si>
  <si>
    <t>115964.46</t>
  </si>
  <si>
    <t>0.13330708685679585</t>
  </si>
  <si>
    <t>30834</t>
  </si>
  <si>
    <t>0.2724852832947905</t>
  </si>
  <si>
    <t>25470.9</t>
  </si>
  <si>
    <t>0.290456427829158</t>
  </si>
  <si>
    <t>51520.5</t>
  </si>
  <si>
    <t>0.2555488358875041</t>
  </si>
  <si>
    <t>109773.0</t>
  </si>
  <si>
    <t>32427</t>
  </si>
  <si>
    <t>0.2494080284621053</t>
  </si>
  <si>
    <t>0.3202006337403513</t>
  </si>
  <si>
    <t>172782.0</t>
  </si>
  <si>
    <t>0.5877153517190488</t>
  </si>
  <si>
    <t>0.8802684803872619</t>
  </si>
  <si>
    <t>26104.5</t>
  </si>
  <si>
    <t>130504.5</t>
  </si>
  <si>
    <t>24439.5</t>
  </si>
  <si>
    <t>0.5304855821467616</t>
  </si>
  <si>
    <t>58351.5</t>
  </si>
  <si>
    <t>0.4463924985022912</t>
  </si>
  <si>
    <t>37107</t>
  </si>
  <si>
    <t>0.36044270514254106</t>
  </si>
  <si>
    <t>44284.5</t>
  </si>
  <si>
    <t>36468.0</t>
  </si>
  <si>
    <t>364657.5</t>
  </si>
  <si>
    <t>8667</t>
  </si>
  <si>
    <t>8928.0</t>
  </si>
  <si>
    <t>89275.5</t>
  </si>
  <si>
    <t>68940.0</t>
  </si>
  <si>
    <t>0.3098364905376845</t>
  </si>
  <si>
    <t>16645.5</t>
  </si>
  <si>
    <t>61911</t>
  </si>
  <si>
    <t>0.8090416761030751</t>
  </si>
  <si>
    <t>26208</t>
  </si>
  <si>
    <t>21568.5</t>
  </si>
  <si>
    <t>0.6959673054867326</t>
  </si>
  <si>
    <t>37800.0</t>
  </si>
  <si>
    <t>62019</t>
  </si>
  <si>
    <t>0.8558699836989857</t>
  </si>
  <si>
    <t>19840.5</t>
  </si>
  <si>
    <t>3861.0</t>
  </si>
  <si>
    <t>38605.5</t>
  </si>
  <si>
    <t>0.27264126757382245</t>
  </si>
  <si>
    <t>612000.0</t>
  </si>
  <si>
    <t>59584.5</t>
  </si>
  <si>
    <t>34834.5</t>
  </si>
  <si>
    <t>0.3912456454137764</t>
  </si>
  <si>
    <t>2754.0</t>
  </si>
  <si>
    <t>27526.5</t>
  </si>
  <si>
    <t>26563.5</t>
  </si>
  <si>
    <t>109255.5</t>
  </si>
  <si>
    <t>0.6226692519403358</t>
  </si>
  <si>
    <t>19224.0</t>
  </si>
  <si>
    <t>96120.0</t>
  </si>
  <si>
    <t>13396.5</t>
  </si>
  <si>
    <t>0.20091744473271173</t>
  </si>
  <si>
    <t>86400.0</t>
  </si>
  <si>
    <t>14400.0</t>
  </si>
  <si>
    <t>15178.5</t>
  </si>
  <si>
    <t>0.31267135027140563</t>
  </si>
  <si>
    <t>166500.0</t>
  </si>
  <si>
    <t>66447.0</t>
  </si>
  <si>
    <t>0.2936437897248417</t>
  </si>
  <si>
    <t>0.8658959152750668</t>
  </si>
  <si>
    <t>115182.0</t>
  </si>
  <si>
    <t>43429.5</t>
  </si>
  <si>
    <t>16083</t>
  </si>
  <si>
    <t>1075.5</t>
  </si>
  <si>
    <t>25344</t>
  </si>
  <si>
    <t>10120.5</t>
  </si>
  <si>
    <t>101205.0</t>
  </si>
  <si>
    <t>43587</t>
  </si>
  <si>
    <t>0.20923844579032447</t>
  </si>
  <si>
    <t>21474</t>
  </si>
  <si>
    <t>0.8660877173082969</t>
  </si>
  <si>
    <t>9337.5</t>
  </si>
  <si>
    <t>0.4234752901408723</t>
  </si>
  <si>
    <t>0.7552889914511528</t>
  </si>
  <si>
    <t>19206</t>
  </si>
  <si>
    <t>0.4730221270182588</t>
  </si>
  <si>
    <t>0.5853916327684728</t>
  </si>
  <si>
    <t>76320.0</t>
  </si>
  <si>
    <t>0.7498773335606937</t>
  </si>
  <si>
    <t>0.8457089345020473</t>
  </si>
  <si>
    <t>0.3027596117692213</t>
  </si>
  <si>
    <t>22770.0</t>
  </si>
  <si>
    <t>58405.5</t>
  </si>
  <si>
    <t>355500.0</t>
  </si>
  <si>
    <t>13932</t>
  </si>
  <si>
    <t>33421.5</t>
  </si>
  <si>
    <t>25195.5</t>
  </si>
  <si>
    <t>62613</t>
  </si>
  <si>
    <t>0.7701720566940533</t>
  </si>
  <si>
    <t>20529</t>
  </si>
  <si>
    <t>12046.5</t>
  </si>
  <si>
    <t>0.1419915427739129</t>
  </si>
  <si>
    <t>11673.0</t>
  </si>
  <si>
    <t>116716.5</t>
  </si>
  <si>
    <t>0.2327504147552785</t>
  </si>
  <si>
    <t>207418.5</t>
  </si>
  <si>
    <t>40496.4</t>
  </si>
  <si>
    <t>2389.5</t>
  </si>
  <si>
    <t>23868.0</t>
  </si>
  <si>
    <t>48825</t>
  </si>
  <si>
    <t>0.8385603019004559</t>
  </si>
  <si>
    <t>223065.0</t>
  </si>
  <si>
    <t>35784</t>
  </si>
  <si>
    <t>0.4442854561889316</t>
  </si>
  <si>
    <t>124083.0</t>
  </si>
  <si>
    <t>0.7576274974830643</t>
  </si>
  <si>
    <t>30329.55</t>
  </si>
  <si>
    <t>13410</t>
  </si>
  <si>
    <t>1395.0</t>
  </si>
  <si>
    <t>12798</t>
  </si>
  <si>
    <t>9774.0</t>
  </si>
  <si>
    <t>97740.0</t>
  </si>
  <si>
    <t>104337.0</t>
  </si>
  <si>
    <t>521685.0</t>
  </si>
  <si>
    <t>134910.0</t>
  </si>
  <si>
    <t>6493.5</t>
  </si>
  <si>
    <t>173961.0</t>
  </si>
  <si>
    <t>0.5004138566831408</t>
  </si>
  <si>
    <t>18373.5</t>
  </si>
  <si>
    <t>15012.0</t>
  </si>
  <si>
    <t>42318</t>
  </si>
  <si>
    <t>0.8785906725606352</t>
  </si>
  <si>
    <t>212719.5</t>
  </si>
  <si>
    <t>729000.0</t>
  </si>
  <si>
    <t>0.42965046408283536</t>
  </si>
  <si>
    <t>141750.0</t>
  </si>
  <si>
    <t>0.5425985611468965</t>
  </si>
  <si>
    <t>24282.0</t>
  </si>
  <si>
    <t>242820.0</t>
  </si>
  <si>
    <t>20880</t>
  </si>
  <si>
    <t>77710.5</t>
  </si>
  <si>
    <t>44275.5</t>
  </si>
  <si>
    <t>7641.0</t>
  </si>
  <si>
    <t>13635</t>
  </si>
  <si>
    <t>44010</t>
  </si>
  <si>
    <t>36355.5</t>
  </si>
  <si>
    <t>69102.0</t>
  </si>
  <si>
    <t>109237.5</t>
  </si>
  <si>
    <t>0.2920731416047003</t>
  </si>
  <si>
    <t>95634.0</t>
  </si>
  <si>
    <t>19971</t>
  </si>
  <si>
    <t>0.2461180537975123</t>
  </si>
  <si>
    <t>16398.0</t>
  </si>
  <si>
    <t>7537.5</t>
  </si>
  <si>
    <t>35653.5</t>
  </si>
  <si>
    <t>0.08735784604547729</t>
  </si>
  <si>
    <t>22936.5</t>
  </si>
  <si>
    <t>48595.5</t>
  </si>
  <si>
    <t>162274.05</t>
  </si>
  <si>
    <t>84361.5</t>
  </si>
  <si>
    <t>0.2780789554016775</t>
  </si>
  <si>
    <t>18202.5</t>
  </si>
  <si>
    <t>181998.0</t>
  </si>
  <si>
    <t>199800.0</t>
  </si>
  <si>
    <t>0.7684920256099079</t>
  </si>
  <si>
    <t>4279.5</t>
  </si>
  <si>
    <t>0.6936881048683821</t>
  </si>
  <si>
    <t>45315</t>
  </si>
  <si>
    <t>0.6175780217590533</t>
  </si>
  <si>
    <t>15628.5</t>
  </si>
  <si>
    <t>0.8206687065724574</t>
  </si>
  <si>
    <t>0.6566334871689045</t>
  </si>
  <si>
    <t>0.4823245351148518</t>
  </si>
  <si>
    <t>57510.0</t>
  </si>
  <si>
    <t>39046.5</t>
  </si>
  <si>
    <t>0.23926086768853344</t>
  </si>
  <si>
    <t>157495.5</t>
  </si>
  <si>
    <t>25560</t>
  </si>
  <si>
    <t>17982.0</t>
  </si>
  <si>
    <t>179820.0</t>
  </si>
  <si>
    <t>22203</t>
  </si>
  <si>
    <t>275044.5</t>
  </si>
  <si>
    <t>12564</t>
  </si>
  <si>
    <t>0.7764076503184228</t>
  </si>
  <si>
    <t>0.6084080822429249</t>
  </si>
  <si>
    <t>43299</t>
  </si>
  <si>
    <t>0.1697541656787435</t>
  </si>
  <si>
    <t>6574.5</t>
  </si>
  <si>
    <t>65731.5</t>
  </si>
  <si>
    <t>177295.5</t>
  </si>
  <si>
    <t>3843.0</t>
  </si>
  <si>
    <t>38421.0</t>
  </si>
  <si>
    <t>1948.5</t>
  </si>
  <si>
    <t>19485.0</t>
  </si>
  <si>
    <t>55341</t>
  </si>
  <si>
    <t>0.6303304982754754</t>
  </si>
  <si>
    <t>26946</t>
  </si>
  <si>
    <t>0.4018745185800357</t>
  </si>
  <si>
    <t>46701.0</t>
  </si>
  <si>
    <t>0.6311498941080048</t>
  </si>
  <si>
    <t>5881.5</t>
  </si>
  <si>
    <t>21577.5</t>
  </si>
  <si>
    <t>22185</t>
  </si>
  <si>
    <t>0.40226341234590746</t>
  </si>
  <si>
    <t>0.14734591802757252</t>
  </si>
  <si>
    <t>135400.5</t>
  </si>
  <si>
    <t>28773</t>
  </si>
  <si>
    <t>0.1425275452243884</t>
  </si>
  <si>
    <t>38025.0</t>
  </si>
  <si>
    <t>12123</t>
  </si>
  <si>
    <t>0.4329547287030662</t>
  </si>
  <si>
    <t>0.6753414433527313</t>
  </si>
  <si>
    <t>0.3647902526342063</t>
  </si>
  <si>
    <t>6799.5</t>
  </si>
  <si>
    <t>30127.5</t>
  </si>
  <si>
    <t>10836.0</t>
  </si>
  <si>
    <t>108360.0</t>
  </si>
  <si>
    <t>74637.0</t>
  </si>
  <si>
    <t>21253.5</t>
  </si>
  <si>
    <t>131764.5</t>
  </si>
  <si>
    <t>151366.5</t>
  </si>
  <si>
    <t>32310</t>
  </si>
  <si>
    <t>34155</t>
  </si>
  <si>
    <t>0.5493145108862578</t>
  </si>
  <si>
    <t>68760.0</t>
  </si>
  <si>
    <t>0.6299637912806213</t>
  </si>
  <si>
    <t>5130.0</t>
  </si>
  <si>
    <t>36517.5</t>
  </si>
  <si>
    <t>13333.5</t>
  </si>
  <si>
    <t>36846</t>
  </si>
  <si>
    <t>0.4423243220638329</t>
  </si>
  <si>
    <t>71095.5</t>
  </si>
  <si>
    <t>0.6385838182247379</t>
  </si>
  <si>
    <t>8680.5</t>
  </si>
  <si>
    <t>86782.5</t>
  </si>
  <si>
    <t>0.6813838158428415</t>
  </si>
  <si>
    <t>57550.5</t>
  </si>
  <si>
    <t>0.7664618387342194</t>
  </si>
  <si>
    <t>45256.5</t>
  </si>
  <si>
    <t>0.5955317211665335</t>
  </si>
  <si>
    <t>12546</t>
  </si>
  <si>
    <t>0.6005316273033054</t>
  </si>
  <si>
    <t>27126.0</t>
  </si>
  <si>
    <t>49275.0</t>
  </si>
  <si>
    <t>188667.0</t>
  </si>
  <si>
    <t>8032.5</t>
  </si>
  <si>
    <t>15642</t>
  </si>
  <si>
    <t>0.20367187653097985</t>
  </si>
  <si>
    <t>111132.0</t>
  </si>
  <si>
    <t>10422</t>
  </si>
  <si>
    <t>6210.0</t>
  </si>
  <si>
    <t>51480.0</t>
  </si>
  <si>
    <t>257400.0</t>
  </si>
  <si>
    <t>0.3497229459153341</t>
  </si>
  <si>
    <t>148486.5</t>
  </si>
  <si>
    <t>0.7130841066758049</t>
  </si>
  <si>
    <t>12946.5</t>
  </si>
  <si>
    <t>129438.0</t>
  </si>
  <si>
    <t>0.05803230877897029</t>
  </si>
  <si>
    <t>6970.5</t>
  </si>
  <si>
    <t>0.7072969070508848</t>
  </si>
  <si>
    <t>69750.0</t>
  </si>
  <si>
    <t>50107.5</t>
  </si>
  <si>
    <t>0.7027563717356756</t>
  </si>
  <si>
    <t>59296.5</t>
  </si>
  <si>
    <t>0.18629294965553744</t>
  </si>
  <si>
    <t>0.2192320919304738</t>
  </si>
  <si>
    <t>152167.5</t>
  </si>
  <si>
    <t>62968.5</t>
  </si>
  <si>
    <t>162378.0</t>
  </si>
  <si>
    <t>44829</t>
  </si>
  <si>
    <t>177673.5</t>
  </si>
  <si>
    <t>21145.5</t>
  </si>
  <si>
    <t>54931.5</t>
  </si>
  <si>
    <t>0.7698307841255588</t>
  </si>
  <si>
    <t>0.7053092255241992</t>
  </si>
  <si>
    <t>0.7084375363771995</t>
  </si>
  <si>
    <t>10377.0</t>
  </si>
  <si>
    <t>103756.5</t>
  </si>
  <si>
    <t>28120.5</t>
  </si>
  <si>
    <t>0.4846666565412199</t>
  </si>
  <si>
    <t>81081.0</t>
  </si>
  <si>
    <t>0.6601900962845955</t>
  </si>
  <si>
    <t>18364.5</t>
  </si>
  <si>
    <t>201550.5</t>
  </si>
  <si>
    <t>0.15233076744681526</t>
  </si>
  <si>
    <t>8581.5</t>
  </si>
  <si>
    <t>30483</t>
  </si>
  <si>
    <t>8631.0</t>
  </si>
  <si>
    <t>86296.5</t>
  </si>
  <si>
    <t>127053.0</t>
  </si>
  <si>
    <t>23157</t>
  </si>
  <si>
    <t>40837.5</t>
  </si>
  <si>
    <t>0.5752542688661333</t>
  </si>
  <si>
    <t>0.6760581325806134</t>
  </si>
  <si>
    <t>129861.0</t>
  </si>
  <si>
    <t>508500.0</t>
  </si>
  <si>
    <t>400257.0</t>
  </si>
  <si>
    <t>16218</t>
  </si>
  <si>
    <t>0.689570710634277</t>
  </si>
  <si>
    <t>5647.5</t>
  </si>
  <si>
    <t>56475.0</t>
  </si>
  <si>
    <t>17712.0</t>
  </si>
  <si>
    <t>21285</t>
  </si>
  <si>
    <t>50751.0</t>
  </si>
  <si>
    <t>0.3892621302652699</t>
  </si>
  <si>
    <t>14625</t>
  </si>
  <si>
    <t>139936.5</t>
  </si>
  <si>
    <t>41265</t>
  </si>
  <si>
    <t>33192.0</t>
  </si>
  <si>
    <t>331888.5</t>
  </si>
  <si>
    <t>92025.0</t>
  </si>
  <si>
    <t>0.056227797942598134</t>
  </si>
  <si>
    <t>16196.4</t>
  </si>
  <si>
    <t>26014.5</t>
  </si>
  <si>
    <t>0.5726820730887995</t>
  </si>
  <si>
    <t>32062.5</t>
  </si>
  <si>
    <t>27270</t>
  </si>
  <si>
    <t>0.2826498906851573</t>
  </si>
  <si>
    <t>26496</t>
  </si>
  <si>
    <t>7897.5</t>
  </si>
  <si>
    <t>29880.0</t>
  </si>
  <si>
    <t>13365.0</t>
  </si>
  <si>
    <t>133650.0</t>
  </si>
  <si>
    <t>0.363380155460428</t>
  </si>
  <si>
    <t>31410.0</t>
  </si>
  <si>
    <t>43186.5</t>
  </si>
  <si>
    <t>20088.0</t>
  </si>
  <si>
    <t>0.08646905358783999</t>
  </si>
  <si>
    <t>161968.5</t>
  </si>
  <si>
    <t>21964.5</t>
  </si>
  <si>
    <t>39712.5</t>
  </si>
  <si>
    <t>38101.5</t>
  </si>
  <si>
    <t>15129.0</t>
  </si>
  <si>
    <t>151281.0</t>
  </si>
  <si>
    <t>37624.5</t>
  </si>
  <si>
    <t>319500.0</t>
  </si>
  <si>
    <t>61213.5</t>
  </si>
  <si>
    <t>14143.5</t>
  </si>
  <si>
    <t>0.3707918329491545</t>
  </si>
  <si>
    <t>0.17096854133434616</t>
  </si>
  <si>
    <t>0.29909073202923203</t>
  </si>
  <si>
    <t>0.4417487548129975</t>
  </si>
  <si>
    <t>0.3857919624193744</t>
  </si>
  <si>
    <t>123741.0</t>
  </si>
  <si>
    <t>0.4330762607807401</t>
  </si>
  <si>
    <t>0.1826285223690393</t>
  </si>
  <si>
    <t>62343.0</t>
  </si>
  <si>
    <t>12667.5</t>
  </si>
  <si>
    <t>6282.0</t>
  </si>
  <si>
    <t>62820.0</t>
  </si>
  <si>
    <t>0.4925207308397421</t>
  </si>
  <si>
    <t>5037.3</t>
  </si>
  <si>
    <t>50352.3</t>
  </si>
  <si>
    <t>39658.5</t>
  </si>
  <si>
    <t>0.7427499149869439</t>
  </si>
  <si>
    <t>392584.5</t>
  </si>
  <si>
    <t>0.6482934691539359</t>
  </si>
  <si>
    <t>0.5335425090370185</t>
  </si>
  <si>
    <t>23953.5</t>
  </si>
  <si>
    <t>0.6484929766234904</t>
  </si>
  <si>
    <t>0.7519572344495159</t>
  </si>
  <si>
    <t>22266.0</t>
  </si>
  <si>
    <t>32827.5</t>
  </si>
  <si>
    <t>0.5061459704887005</t>
  </si>
  <si>
    <t>67860.0</t>
  </si>
  <si>
    <t>61654.5</t>
  </si>
  <si>
    <t>0.6087807797483263</t>
  </si>
  <si>
    <t>0.6699675904396679</t>
  </si>
  <si>
    <t>0.2891483374122459</t>
  </si>
  <si>
    <t>0.5854195229880493</t>
  </si>
  <si>
    <t>577857.69</t>
  </si>
  <si>
    <t>0.6159044075701436</t>
  </si>
  <si>
    <t>53959.5</t>
  </si>
  <si>
    <t>0.307177613764628</t>
  </si>
  <si>
    <t>227367.0</t>
  </si>
  <si>
    <t>39501</t>
  </si>
  <si>
    <t>103194.0</t>
  </si>
  <si>
    <t>47209.5</t>
  </si>
  <si>
    <t>43987.5</t>
  </si>
  <si>
    <t>41985.0</t>
  </si>
  <si>
    <t>47763</t>
  </si>
  <si>
    <t>0.2488309536946294</t>
  </si>
  <si>
    <t>8167.5</t>
  </si>
  <si>
    <t>0.5607665163938896</t>
  </si>
  <si>
    <t>4499.64</t>
  </si>
  <si>
    <t>17999.64</t>
  </si>
  <si>
    <t>0.7984908893287745</t>
  </si>
  <si>
    <t>92470.5</t>
  </si>
  <si>
    <t>13684275</t>
  </si>
  <si>
    <t>68399775</t>
  </si>
  <si>
    <t>8518.5</t>
  </si>
  <si>
    <t>0.5324841921335061</t>
  </si>
  <si>
    <t>11907.0</t>
  </si>
  <si>
    <t>119047.5</t>
  </si>
  <si>
    <t>149940.0</t>
  </si>
  <si>
    <t>17469</t>
  </si>
  <si>
    <t>16780.5</t>
  </si>
  <si>
    <t>0.18852245456299108</t>
  </si>
  <si>
    <t>0.31283094571372905</t>
  </si>
  <si>
    <t>22950.0</t>
  </si>
  <si>
    <t>34065</t>
  </si>
  <si>
    <t>0.5034037689960179</t>
  </si>
  <si>
    <t>10444.5</t>
  </si>
  <si>
    <t>0.14746728155015132</t>
  </si>
  <si>
    <t>11871.0</t>
  </si>
  <si>
    <t>118710.0</t>
  </si>
  <si>
    <t>20358</t>
  </si>
  <si>
    <t>18067.5</t>
  </si>
  <si>
    <t>34843.5</t>
  </si>
  <si>
    <t>7980.75</t>
  </si>
  <si>
    <t>39885.75</t>
  </si>
  <si>
    <t>71010</t>
  </si>
  <si>
    <t>25717.5</t>
  </si>
  <si>
    <t>11533.5</t>
  </si>
  <si>
    <t>10665.0</t>
  </si>
  <si>
    <t>213489.0</t>
  </si>
  <si>
    <t>29691</t>
  </si>
  <si>
    <t>0.5187691186956176</t>
  </si>
  <si>
    <t>45594</t>
  </si>
  <si>
    <t>5278.5</t>
  </si>
  <si>
    <t>52753.5</t>
  </si>
  <si>
    <t>38146.5</t>
  </si>
  <si>
    <t>387000.0</t>
  </si>
  <si>
    <t>12015</t>
  </si>
  <si>
    <t>0.4713434137384264</t>
  </si>
  <si>
    <t>70407.0</t>
  </si>
  <si>
    <t>17428.5</t>
  </si>
  <si>
    <t>157185.0</t>
  </si>
  <si>
    <t>30564</t>
  </si>
  <si>
    <t>0.41380095675719225</t>
  </si>
  <si>
    <t>66006.0</t>
  </si>
  <si>
    <t>106425.0</t>
  </si>
  <si>
    <t>17950.5</t>
  </si>
  <si>
    <t>0.2270633146192388</t>
  </si>
  <si>
    <t>37791</t>
  </si>
  <si>
    <t>19881</t>
  </si>
  <si>
    <t>29506.5</t>
  </si>
  <si>
    <t>18990</t>
  </si>
  <si>
    <t>64215.0</t>
  </si>
  <si>
    <t>0.5592200931577936</t>
  </si>
  <si>
    <t>47304</t>
  </si>
  <si>
    <t>0.7686791187537095</t>
  </si>
  <si>
    <t>149040.0</t>
  </si>
  <si>
    <t>24714</t>
  </si>
  <si>
    <t>0.6578820166700791</t>
  </si>
  <si>
    <t>22513.5</t>
  </si>
  <si>
    <t>0.7019728679144519</t>
  </si>
  <si>
    <t>173646.0</t>
  </si>
  <si>
    <t>38263.5</t>
  </si>
  <si>
    <t>0.3781463706188761</t>
  </si>
  <si>
    <t>20938.5</t>
  </si>
  <si>
    <t>47205.0</t>
  </si>
  <si>
    <t>12960</t>
  </si>
  <si>
    <t>19849.5</t>
  </si>
  <si>
    <t>0.8022084133989418</t>
  </si>
  <si>
    <t>27450.0</t>
  </si>
  <si>
    <t>54900.0</t>
  </si>
  <si>
    <t>46134</t>
  </si>
  <si>
    <t>0.30064219922233193</t>
  </si>
  <si>
    <t>22612.5</t>
  </si>
  <si>
    <t>113050305</t>
  </si>
  <si>
    <t>53032.5</t>
  </si>
  <si>
    <t>424800.0</t>
  </si>
  <si>
    <t>44356.5</t>
  </si>
  <si>
    <t>0.796639844676698</t>
  </si>
  <si>
    <t>0.7422006113875551</t>
  </si>
  <si>
    <t>4126.5</t>
  </si>
  <si>
    <t>20628.0</t>
  </si>
  <si>
    <t>29790</t>
  </si>
  <si>
    <t>0.7563363612928135</t>
  </si>
  <si>
    <t>20182.5</t>
  </si>
  <si>
    <t>21937.5</t>
  </si>
  <si>
    <t>0.3048760691865767</t>
  </si>
  <si>
    <t>9117.0</t>
  </si>
  <si>
    <t>91161.0</t>
  </si>
  <si>
    <t>0.06186786549137417</t>
  </si>
  <si>
    <t>3280.5</t>
  </si>
  <si>
    <t>0.17187629186603345</t>
  </si>
  <si>
    <t>220500.0</t>
  </si>
  <si>
    <t>8770.5</t>
  </si>
  <si>
    <t>18382.5</t>
  </si>
  <si>
    <t>183816.0</t>
  </si>
  <si>
    <t>0.5047207685246976</t>
  </si>
  <si>
    <t>27895.5</t>
  </si>
  <si>
    <t>8604</t>
  </si>
  <si>
    <t>28746.0</t>
  </si>
  <si>
    <t>49468.5</t>
  </si>
  <si>
    <t>25267.5</t>
  </si>
  <si>
    <t>65016.0</t>
  </si>
  <si>
    <t>0.10547318648733764</t>
  </si>
  <si>
    <t>84132.0</t>
  </si>
  <si>
    <t>6313.5</t>
  </si>
  <si>
    <t>0.2421008070483563</t>
  </si>
  <si>
    <t>38416.5</t>
  </si>
  <si>
    <t>31050</t>
  </si>
  <si>
    <t>0.34767728046884194</t>
  </si>
  <si>
    <t>157896.0</t>
  </si>
  <si>
    <t>0.2993205639356781</t>
  </si>
  <si>
    <t>29601</t>
  </si>
  <si>
    <t>0.14168160585929612</t>
  </si>
  <si>
    <t>52650.0</t>
  </si>
  <si>
    <t>89311.5</t>
  </si>
  <si>
    <t>0.2566603139679349</t>
  </si>
  <si>
    <t>45121.5</t>
  </si>
  <si>
    <t>185616.0</t>
  </si>
  <si>
    <t>28620.0</t>
  </si>
  <si>
    <t>95395.5</t>
  </si>
  <si>
    <t>4774.5</t>
  </si>
  <si>
    <t>76311.0</t>
  </si>
  <si>
    <t>51138</t>
  </si>
  <si>
    <t>71338.5</t>
  </si>
  <si>
    <t>24907.5</t>
  </si>
  <si>
    <t>155646.0</t>
  </si>
  <si>
    <t>0.4338034507117568</t>
  </si>
  <si>
    <t>2277.0</t>
  </si>
  <si>
    <t>9162</t>
  </si>
  <si>
    <t>47011.5</t>
  </si>
  <si>
    <t>94446.0</t>
  </si>
  <si>
    <t>3717</t>
  </si>
  <si>
    <t>31140.0</t>
  </si>
  <si>
    <t>0.4766657921810805</t>
  </si>
  <si>
    <t>167310.0</t>
  </si>
  <si>
    <t>17019</t>
  </si>
  <si>
    <t>37458</t>
  </si>
  <si>
    <t>0.7209805416885504</t>
  </si>
  <si>
    <t>211464.0</t>
  </si>
  <si>
    <t>29070</t>
  </si>
  <si>
    <t>0.6848433688844277</t>
  </si>
  <si>
    <t>65533.5</t>
  </si>
  <si>
    <t>8662.5</t>
  </si>
  <si>
    <t>26383.5</t>
  </si>
  <si>
    <t>0.4469605317960392</t>
  </si>
  <si>
    <t>4122</t>
  </si>
  <si>
    <t>0.42079072685327296</t>
  </si>
  <si>
    <t>0.8869716522753982</t>
  </si>
  <si>
    <t>49680.0</t>
  </si>
  <si>
    <t>496800.0</t>
  </si>
  <si>
    <t>0.2573067575146404</t>
  </si>
  <si>
    <t>5216.4</t>
  </si>
  <si>
    <t>52155.9</t>
  </si>
  <si>
    <t>0.5028314329342463</t>
  </si>
  <si>
    <t>137209.5</t>
  </si>
  <si>
    <t>0.7511468259877239</t>
  </si>
  <si>
    <t>74250.0</t>
  </si>
  <si>
    <t>22356</t>
  </si>
  <si>
    <t>0.19693539064520146</t>
  </si>
  <si>
    <t>20524.5</t>
  </si>
  <si>
    <t>0.5894106622732888</t>
  </si>
  <si>
    <t>43465.5</t>
  </si>
  <si>
    <t>0.296029250385401</t>
  </si>
  <si>
    <t>39492.0</t>
  </si>
  <si>
    <t>19957.5</t>
  </si>
  <si>
    <t>0.7434873100976277</t>
  </si>
  <si>
    <t>23778</t>
  </si>
  <si>
    <t>73305.0</t>
  </si>
  <si>
    <t>32395.5</t>
  </si>
  <si>
    <t>323919.0</t>
  </si>
  <si>
    <t>0.7360873322725789</t>
  </si>
  <si>
    <t>32796</t>
  </si>
  <si>
    <t>0.5507234288599367</t>
  </si>
  <si>
    <t>19269</t>
  </si>
  <si>
    <t>0.4009781965833816</t>
  </si>
  <si>
    <t>37156.5</t>
  </si>
  <si>
    <t>4833.0</t>
  </si>
  <si>
    <t>48321.0</t>
  </si>
  <si>
    <t>0.0715875906844329</t>
  </si>
  <si>
    <t>35496.0</t>
  </si>
  <si>
    <t>73467</t>
  </si>
  <si>
    <t>36081</t>
  </si>
  <si>
    <t>0.08845425300294857</t>
  </si>
  <si>
    <t>164632.5</t>
  </si>
  <si>
    <t>0.7422378191612843</t>
  </si>
  <si>
    <t>77166.0</t>
  </si>
  <si>
    <t>10656</t>
  </si>
  <si>
    <t>112268.61</t>
  </si>
  <si>
    <t>29110.5</t>
  </si>
  <si>
    <t>6912</t>
  </si>
  <si>
    <t>0.4969267081547358</t>
  </si>
  <si>
    <t>34483.5</t>
  </si>
  <si>
    <t>9058.5</t>
  </si>
  <si>
    <t>45274.5</t>
  </si>
  <si>
    <t>0.1429039056788155</t>
  </si>
  <si>
    <t>123759.0</t>
  </si>
  <si>
    <t>69295.5</t>
  </si>
  <si>
    <t>0.7095500424565053</t>
  </si>
  <si>
    <t>33030.0</t>
  </si>
  <si>
    <t>0.4952892893126015</t>
  </si>
  <si>
    <t>7533</t>
  </si>
  <si>
    <t>3141.0</t>
  </si>
  <si>
    <t>31401.0</t>
  </si>
  <si>
    <t>201366.0</t>
  </si>
  <si>
    <t>671206.5</t>
  </si>
  <si>
    <t>35073</t>
  </si>
  <si>
    <t>83821.5</t>
  </si>
  <si>
    <t>25339.5</t>
  </si>
  <si>
    <t>0.8448082746695588</t>
  </si>
  <si>
    <t>11880.0</t>
  </si>
  <si>
    <t>118791.0</t>
  </si>
  <si>
    <t>35343</t>
  </si>
  <si>
    <t>0.10020689561113462</t>
  </si>
  <si>
    <t>3051.0</t>
  </si>
  <si>
    <t>30478.5</t>
  </si>
  <si>
    <t>0.5922634678085419</t>
  </si>
  <si>
    <t>151767.0</t>
  </si>
  <si>
    <t>15129</t>
  </si>
  <si>
    <t>53010.0</t>
  </si>
  <si>
    <t>12298185</t>
  </si>
  <si>
    <t>122957685</t>
  </si>
  <si>
    <t>0.8933173072180829</t>
  </si>
  <si>
    <t>322366.5</t>
  </si>
  <si>
    <t>55908</t>
  </si>
  <si>
    <t>0.4782955777847133</t>
  </si>
  <si>
    <t>75096.0</t>
  </si>
  <si>
    <t>0.8131493963248678</t>
  </si>
  <si>
    <t>125766.0</t>
  </si>
  <si>
    <t>0.6878385854620642</t>
  </si>
  <si>
    <t>48649.5</t>
  </si>
  <si>
    <t>0.7592017365308898</t>
  </si>
  <si>
    <t>379962.0</t>
  </si>
  <si>
    <t>179887.5</t>
  </si>
  <si>
    <t>14647.5</t>
  </si>
  <si>
    <t>32710.5</t>
  </si>
  <si>
    <t>109030.5</t>
  </si>
  <si>
    <t>19480.5</t>
  </si>
  <si>
    <t>71370.0</t>
  </si>
  <si>
    <t>72540.0</t>
  </si>
  <si>
    <t>27279</t>
  </si>
  <si>
    <t>12105.0</t>
  </si>
  <si>
    <t>60588.0</t>
  </si>
  <si>
    <t>0.5578229675751409</t>
  </si>
  <si>
    <t>1.98</t>
  </si>
  <si>
    <t>185437.98</t>
  </si>
  <si>
    <t>9220.5</t>
  </si>
  <si>
    <t>156060.0</t>
  </si>
  <si>
    <t>61357.5</t>
  </si>
  <si>
    <t>5448.6</t>
  </si>
  <si>
    <t>27237.6</t>
  </si>
  <si>
    <t>0.21396685226179807</t>
  </si>
  <si>
    <t>29556.0</t>
  </si>
  <si>
    <t>16393.5</t>
  </si>
  <si>
    <t>44860.5</t>
  </si>
  <si>
    <t>19917</t>
  </si>
  <si>
    <t>0.4211225429281962</t>
  </si>
  <si>
    <t>49189.5</t>
  </si>
  <si>
    <t>0.4828917865227492</t>
  </si>
  <si>
    <t>146205.0</t>
  </si>
  <si>
    <t>10489.5</t>
  </si>
  <si>
    <t>0.6973608273682047</t>
  </si>
  <si>
    <t>56457.0</t>
  </si>
  <si>
    <t>23485.5</t>
  </si>
  <si>
    <t>63729</t>
  </si>
  <si>
    <t>0.8456050975541217</t>
  </si>
  <si>
    <t>28863</t>
  </si>
  <si>
    <t>0.3317106601274251</t>
  </si>
  <si>
    <t>7780.5</t>
  </si>
  <si>
    <t>77778.0</t>
  </si>
  <si>
    <t>19071</t>
  </si>
  <si>
    <t>0.7978971352794162</t>
  </si>
  <si>
    <t>421942.5</t>
  </si>
  <si>
    <t>15052.5</t>
  </si>
  <si>
    <t>12757.5</t>
  </si>
  <si>
    <t>82300.5</t>
  </si>
  <si>
    <t>28638</t>
  </si>
  <si>
    <t>0.5548295018493938</t>
  </si>
  <si>
    <t>6934.5</t>
  </si>
  <si>
    <t>0.6233585218847555</t>
  </si>
  <si>
    <t>50625</t>
  </si>
  <si>
    <t>20853</t>
  </si>
  <si>
    <t>0.7977987623420899</t>
  </si>
  <si>
    <t>0.265699917335512</t>
  </si>
  <si>
    <t>0.7752623458164211</t>
  </si>
  <si>
    <t>188307.18</t>
  </si>
  <si>
    <t>44640</t>
  </si>
  <si>
    <t>0.6662788510890152</t>
  </si>
  <si>
    <t>37890.0</t>
  </si>
  <si>
    <t>41301</t>
  </si>
  <si>
    <t>0.7747614130547695</t>
  </si>
  <si>
    <t>22032.0</t>
  </si>
  <si>
    <t>26955</t>
  </si>
  <si>
    <t>35577</t>
  </si>
  <si>
    <t>0.4209867913586704</t>
  </si>
  <si>
    <t>130725.0</t>
  </si>
  <si>
    <t>14049</t>
  </si>
  <si>
    <t>0.5078848002641744</t>
  </si>
  <si>
    <t>177660.0</t>
  </si>
  <si>
    <t>12222</t>
  </si>
  <si>
    <t>9832.5</t>
  </si>
  <si>
    <t>98325.0</t>
  </si>
  <si>
    <t>26118</t>
  </si>
  <si>
    <t>0.4675764372767761</t>
  </si>
  <si>
    <t>38992.5</t>
  </si>
  <si>
    <t>0.5182041633780949</t>
  </si>
  <si>
    <t>0.6621129805994316</t>
  </si>
  <si>
    <t>10268595</t>
  </si>
  <si>
    <t>102644595</t>
  </si>
  <si>
    <t>11520.0</t>
  </si>
  <si>
    <t>56610.0</t>
  </si>
  <si>
    <t>0.5546308124416912</t>
  </si>
  <si>
    <t>96660.0</t>
  </si>
  <si>
    <t>13059</t>
  </si>
  <si>
    <t>0.7104727884858557</t>
  </si>
  <si>
    <t>4275</t>
  </si>
  <si>
    <t>90089775</t>
  </si>
  <si>
    <t>18999</t>
  </si>
  <si>
    <t>35730.9</t>
  </si>
  <si>
    <t>0.2419354071951748</t>
  </si>
  <si>
    <t>10813.5</t>
  </si>
  <si>
    <t>0.2281199857678056</t>
  </si>
  <si>
    <t>0.7262363747761406</t>
  </si>
  <si>
    <t>10777.5</t>
  </si>
  <si>
    <t>0.7658315107250507</t>
  </si>
  <si>
    <t>0.15759499866631024</t>
  </si>
  <si>
    <t>31315.5</t>
  </si>
  <si>
    <t>143986.5</t>
  </si>
  <si>
    <t>23535.0</t>
  </si>
  <si>
    <t>0.7494725756657383</t>
  </si>
  <si>
    <t>0.13094715293601816</t>
  </si>
  <si>
    <t>19395</t>
  </si>
  <si>
    <t>0.21818384143643046</t>
  </si>
  <si>
    <t>0.8102636587429923</t>
  </si>
  <si>
    <t>23184</t>
  </si>
  <si>
    <t>0.8410008061335352</t>
  </si>
  <si>
    <t>35613</t>
  </si>
  <si>
    <t>0.15840619616380608</t>
  </si>
  <si>
    <t>216675.0</t>
  </si>
  <si>
    <t>0.7263488369288171</t>
  </si>
  <si>
    <t>0.425818545071632</t>
  </si>
  <si>
    <t>9891.0</t>
  </si>
  <si>
    <t>0.17214066860479404</t>
  </si>
  <si>
    <t>63441.0</t>
  </si>
  <si>
    <t>0.6753433814601875</t>
  </si>
  <si>
    <t>0.2589826444032806</t>
  </si>
  <si>
    <t>29074.5</t>
  </si>
  <si>
    <t>37822.5</t>
  </si>
  <si>
    <t>0.30859787416216633</t>
  </si>
  <si>
    <t>102541.5</t>
  </si>
  <si>
    <t>0.35780403637226793</t>
  </si>
  <si>
    <t>15192</t>
  </si>
  <si>
    <t>0.8924498974380846</t>
  </si>
  <si>
    <t>36315</t>
  </si>
  <si>
    <t>0.3779946428478641</t>
  </si>
  <si>
    <t>45868.5</t>
  </si>
  <si>
    <t>0.34249918451520345</t>
  </si>
  <si>
    <t>17550</t>
  </si>
  <si>
    <t>0.3927709596649967</t>
  </si>
  <si>
    <t>0.573938409849509</t>
  </si>
  <si>
    <t>16416</t>
  </si>
  <si>
    <t>0.3117393658345595</t>
  </si>
  <si>
    <t>0.7261080624843868</t>
  </si>
  <si>
    <t>20106</t>
  </si>
  <si>
    <t>0.0576392903477425</t>
  </si>
  <si>
    <t>0.5057283624807098</t>
  </si>
  <si>
    <t>91210.5</t>
  </si>
  <si>
    <t>0.30327860760678954</t>
  </si>
  <si>
    <t>23085</t>
  </si>
  <si>
    <t>100575.0</t>
  </si>
  <si>
    <t>5409</t>
  </si>
  <si>
    <t>13497.75</t>
  </si>
  <si>
    <t>65747.25</t>
  </si>
  <si>
    <t>0.4645034894190887</t>
  </si>
  <si>
    <t>36882.0</t>
  </si>
  <si>
    <t>24925.5</t>
  </si>
  <si>
    <t>16924.5</t>
  </si>
  <si>
    <t>7317.0</t>
  </si>
  <si>
    <t>121950.0</t>
  </si>
  <si>
    <t>39321</t>
  </si>
  <si>
    <t>0.6706024968431445</t>
  </si>
  <si>
    <t>18252</t>
  </si>
  <si>
    <t>0.8258631208246584</t>
  </si>
  <si>
    <t>16389</t>
  </si>
  <si>
    <t>0.5508940194186751</t>
  </si>
  <si>
    <t>256500.0</t>
  </si>
  <si>
    <t>0.3120865469719681</t>
  </si>
  <si>
    <t>19597.5</t>
  </si>
  <si>
    <t>0.23921742942684315</t>
  </si>
  <si>
    <t>30555</t>
  </si>
  <si>
    <t>0.5732811674625926</t>
  </si>
  <si>
    <t>67927.5</t>
  </si>
  <si>
    <t>70636.5</t>
  </si>
  <si>
    <t>0.5189037299290921</t>
  </si>
  <si>
    <t>0.6911598140345341</t>
  </si>
  <si>
    <t>0.2866524828090694</t>
  </si>
  <si>
    <t>4594.5</t>
  </si>
  <si>
    <t>0.6704697062910169</t>
  </si>
  <si>
    <t>15147</t>
  </si>
  <si>
    <t>185962.5</t>
  </si>
  <si>
    <t>25470</t>
  </si>
  <si>
    <t>0.2034082070586532</t>
  </si>
  <si>
    <t>0.1684161714286957</t>
  </si>
  <si>
    <t>77260.5</t>
  </si>
  <si>
    <t>100440.0</t>
  </si>
  <si>
    <t>8442</t>
  </si>
  <si>
    <t>134532.0</t>
  </si>
  <si>
    <t>0.4497174316757865</t>
  </si>
  <si>
    <t>308146.5</t>
  </si>
  <si>
    <t>7704.0</t>
  </si>
  <si>
    <t>77013.0</t>
  </si>
  <si>
    <t>35923.5</t>
  </si>
  <si>
    <t>0.4494090095066184</t>
  </si>
  <si>
    <t>16474.5</t>
  </si>
  <si>
    <t>0.5805090233838566</t>
  </si>
  <si>
    <t>3685.5</t>
  </si>
  <si>
    <t>38002.5</t>
  </si>
  <si>
    <t>105160.5</t>
  </si>
  <si>
    <t>112590.0</t>
  </si>
  <si>
    <t>40230</t>
  </si>
  <si>
    <t>2.7</t>
  </si>
  <si>
    <t>106216.2</t>
  </si>
  <si>
    <t>0.7958266688126047</t>
  </si>
  <si>
    <t>4315.5</t>
  </si>
  <si>
    <t>1687.5</t>
  </si>
  <si>
    <t>16870.5</t>
  </si>
  <si>
    <t>24097.5</t>
  </si>
  <si>
    <t>4770.0</t>
  </si>
  <si>
    <t>10053</t>
  </si>
  <si>
    <t>0.784928082840361</t>
  </si>
  <si>
    <t>12852</t>
  </si>
  <si>
    <t>288000.0</t>
  </si>
  <si>
    <t>0.4810401130912366</t>
  </si>
  <si>
    <t>0.4986216492917584</t>
  </si>
  <si>
    <t>26271</t>
  </si>
  <si>
    <t>0.1888715916569041</t>
  </si>
  <si>
    <t>14229</t>
  </si>
  <si>
    <t>8559.0</t>
  </si>
  <si>
    <t>85563.0</t>
  </si>
  <si>
    <t>0.2325389574531017</t>
  </si>
  <si>
    <t>27405.0</t>
  </si>
  <si>
    <t>0.4291501599440341</t>
  </si>
  <si>
    <t>135495.0</t>
  </si>
  <si>
    <t>50467.5</t>
  </si>
  <si>
    <t>0.6379001009945633</t>
  </si>
  <si>
    <t>8284.5</t>
  </si>
  <si>
    <t>179955.0</t>
  </si>
  <si>
    <t>0.4767010733361278</t>
  </si>
  <si>
    <t>62604.0</t>
  </si>
  <si>
    <t>0.5380582963180093</t>
  </si>
  <si>
    <t>0.8780502989274839</t>
  </si>
  <si>
    <t>37908</t>
  </si>
  <si>
    <t>0.7125448649570582</t>
  </si>
  <si>
    <t>89986.5</t>
  </si>
  <si>
    <t>39775.5</t>
  </si>
  <si>
    <t>0.4255354476290841</t>
  </si>
  <si>
    <t>36324</t>
  </si>
  <si>
    <t>0.4448507797736504</t>
  </si>
  <si>
    <t>174001.5</t>
  </si>
  <si>
    <t>32170.5</t>
  </si>
  <si>
    <t>0.11306517554859565</t>
  </si>
  <si>
    <t>18499.5</t>
  </si>
  <si>
    <t>215991.0</t>
  </si>
  <si>
    <t>10683.0</t>
  </si>
  <si>
    <t>106830.0</t>
  </si>
  <si>
    <t>15736.5</t>
  </si>
  <si>
    <t>29835.0</t>
  </si>
  <si>
    <t>25452</t>
  </si>
  <si>
    <t>0.7366467545901074</t>
  </si>
  <si>
    <t>22662</t>
  </si>
  <si>
    <t>0.17979430576046387</t>
  </si>
  <si>
    <t>33741.0</t>
  </si>
  <si>
    <t>60520.5</t>
  </si>
  <si>
    <t>0.6818806451204337</t>
  </si>
  <si>
    <t>0.4900243348279018</t>
  </si>
  <si>
    <t>0.4059714343371524</t>
  </si>
  <si>
    <t>40005.0</t>
  </si>
  <si>
    <t>29920.5</t>
  </si>
  <si>
    <t>23575.5</t>
  </si>
  <si>
    <t>28507.5</t>
  </si>
  <si>
    <t>54792</t>
  </si>
  <si>
    <t>0.7078456129962151</t>
  </si>
  <si>
    <t>90121.5</t>
  </si>
  <si>
    <t>162121.5</t>
  </si>
  <si>
    <t>0.3915067372442464</t>
  </si>
  <si>
    <t>65025.0</t>
  </si>
  <si>
    <t>0.23008864308566765</t>
  </si>
  <si>
    <t>20344.5</t>
  </si>
  <si>
    <t>0.3186901716733835</t>
  </si>
  <si>
    <t>0.15790835766915898</t>
  </si>
  <si>
    <t>10440.0</t>
  </si>
  <si>
    <t>104382.0</t>
  </si>
  <si>
    <t>3285.0</t>
  </si>
  <si>
    <t>25137</t>
  </si>
  <si>
    <t>59989.5</t>
  </si>
  <si>
    <t>106200.0</t>
  </si>
  <si>
    <t>13783.5</t>
  </si>
  <si>
    <t>0.7968502739056089</t>
  </si>
  <si>
    <t>28080.0</t>
  </si>
  <si>
    <t>140395.5</t>
  </si>
  <si>
    <t>17433</t>
  </si>
  <si>
    <t>0.7536646508252633</t>
  </si>
  <si>
    <t>74371.5</t>
  </si>
  <si>
    <t>137983.5</t>
  </si>
  <si>
    <t>3933.0</t>
  </si>
  <si>
    <t>0.7468510926404537</t>
  </si>
  <si>
    <t>15880.5</t>
  </si>
  <si>
    <t>120600.0</t>
  </si>
  <si>
    <t>33511.5</t>
  </si>
  <si>
    <t>49401</t>
  </si>
  <si>
    <t>0.527049598318035</t>
  </si>
  <si>
    <t>77076.0</t>
  </si>
  <si>
    <t>15538.5</t>
  </si>
  <si>
    <t>0.13506937957860227</t>
  </si>
  <si>
    <t>124866.0</t>
  </si>
  <si>
    <t>33205.5</t>
  </si>
  <si>
    <t>0.7050776758383575</t>
  </si>
  <si>
    <t>11700.0</t>
  </si>
  <si>
    <t>114885.0</t>
  </si>
  <si>
    <t>0.4712002458715162</t>
  </si>
  <si>
    <t>86602.5</t>
  </si>
  <si>
    <t>11884.5</t>
  </si>
  <si>
    <t>210226.5</t>
  </si>
  <si>
    <t>35536.5</t>
  </si>
  <si>
    <t>1500750.0</t>
  </si>
  <si>
    <t>12734.91</t>
  </si>
  <si>
    <t>127304.91</t>
  </si>
  <si>
    <t>12537</t>
  </si>
  <si>
    <t>0.2530696181827165</t>
  </si>
  <si>
    <t>5733.0</t>
  </si>
  <si>
    <t>19440.0</t>
  </si>
  <si>
    <t>0.6163434501545254</t>
  </si>
  <si>
    <t>104832.0</t>
  </si>
  <si>
    <t>32940</t>
  </si>
  <si>
    <t>17775.0</t>
  </si>
  <si>
    <t>177723.0</t>
  </si>
  <si>
    <t>9216.0</t>
  </si>
  <si>
    <t>18270</t>
  </si>
  <si>
    <t>13131</t>
  </si>
  <si>
    <t>0.5286247620772827</t>
  </si>
  <si>
    <t>7740.0</t>
  </si>
  <si>
    <t>77395.5</t>
  </si>
  <si>
    <t>23296.5</t>
  </si>
  <si>
    <t>0.14248973865544767</t>
  </si>
  <si>
    <t>0.7956844381001219</t>
  </si>
  <si>
    <t>10214235</t>
  </si>
  <si>
    <t>117368235</t>
  </si>
  <si>
    <t>28233</t>
  </si>
  <si>
    <t>48780.0</t>
  </si>
  <si>
    <t>16650</t>
  </si>
  <si>
    <t>2160.0</t>
  </si>
  <si>
    <t>21582.0</t>
  </si>
  <si>
    <t>71046</t>
  </si>
  <si>
    <t>53415.0</t>
  </si>
  <si>
    <t>27585.0</t>
  </si>
  <si>
    <t>0.6815181347663652</t>
  </si>
  <si>
    <t>4072.5</t>
  </si>
  <si>
    <t>40725.0</t>
  </si>
  <si>
    <t>18666</t>
  </si>
  <si>
    <t>76815.0</t>
  </si>
  <si>
    <t>9359055</t>
  </si>
  <si>
    <t>187482555</t>
  </si>
  <si>
    <t>0.4334930032367058</t>
  </si>
  <si>
    <t>239913.0</t>
  </si>
  <si>
    <t>0.3076951917990891</t>
  </si>
  <si>
    <t>22950</t>
  </si>
  <si>
    <t>0.2593730066940934</t>
  </si>
  <si>
    <t>52402.5</t>
  </si>
  <si>
    <t>0.2146820276363527</t>
  </si>
  <si>
    <t>41220.0</t>
  </si>
  <si>
    <t>98379</t>
  </si>
  <si>
    <t>0.6562766502151862</t>
  </si>
  <si>
    <t>22959.0</t>
  </si>
  <si>
    <t>103108.5</t>
  </si>
  <si>
    <t>0.2990573777431162</t>
  </si>
  <si>
    <t>0.5573999430639435</t>
  </si>
  <si>
    <t>4342.5</t>
  </si>
  <si>
    <t>0.17932680751021446</t>
  </si>
  <si>
    <t>117697.5</t>
  </si>
  <si>
    <t>36513</t>
  </si>
  <si>
    <t>0.5765669041177068</t>
  </si>
  <si>
    <t>37377</t>
  </si>
  <si>
    <t>0.6677395635616753</t>
  </si>
  <si>
    <t>76540.5</t>
  </si>
  <si>
    <t>0.32861215927232623</t>
  </si>
  <si>
    <t>0.7275857704378327</t>
  </si>
  <si>
    <t>12361.5</t>
  </si>
  <si>
    <t>0.2348723497005584</t>
  </si>
  <si>
    <t>688500.0</t>
  </si>
  <si>
    <t>0.29085372922600394</t>
  </si>
  <si>
    <t>64300.5</t>
  </si>
  <si>
    <t>20749.5</t>
  </si>
  <si>
    <t>0.1301137547723437</t>
  </si>
  <si>
    <t>0.2473716055325141</t>
  </si>
  <si>
    <t>99135.0</t>
  </si>
  <si>
    <t>17374.5</t>
  </si>
  <si>
    <t>1521.0</t>
  </si>
  <si>
    <t>15201.0</t>
  </si>
  <si>
    <t>2767.5</t>
  </si>
  <si>
    <t>172759.5</t>
  </si>
  <si>
    <t>0.4345613338974545</t>
  </si>
  <si>
    <t>20484.0</t>
  </si>
  <si>
    <t>204831.0</t>
  </si>
  <si>
    <t>15588</t>
  </si>
  <si>
    <t>16024.5</t>
  </si>
  <si>
    <t>0.6839727382805468</t>
  </si>
  <si>
    <t>936000.0</t>
  </si>
  <si>
    <t>11097</t>
  </si>
  <si>
    <t>6570.0</t>
  </si>
  <si>
    <t>65691.0</t>
  </si>
  <si>
    <t>28210.5</t>
  </si>
  <si>
    <t>0.5791415189066937</t>
  </si>
  <si>
    <t>0.6360870894819552</t>
  </si>
  <si>
    <t>0.12441915376677412</t>
  </si>
  <si>
    <t>44235.0</t>
  </si>
  <si>
    <t>0.4359628092265247</t>
  </si>
  <si>
    <t>106011.0</t>
  </si>
  <si>
    <t>0.4988514751219132</t>
  </si>
  <si>
    <t>18913.5</t>
  </si>
  <si>
    <t>0.8580134264398581</t>
  </si>
  <si>
    <t>8248.5</t>
  </si>
  <si>
    <t>82453.5</t>
  </si>
  <si>
    <t>0.6929061914760815</t>
  </si>
  <si>
    <t>47313</t>
  </si>
  <si>
    <t>13094.55</t>
  </si>
  <si>
    <t>65479.05</t>
  </si>
  <si>
    <t>0.6838275074351098</t>
  </si>
  <si>
    <t>32589</t>
  </si>
  <si>
    <t>14215.5</t>
  </si>
  <si>
    <t>0.5502575247431799</t>
  </si>
  <si>
    <t>26406.0</t>
  </si>
  <si>
    <t>39456</t>
  </si>
  <si>
    <t>16749.0</t>
  </si>
  <si>
    <t>83727.0</t>
  </si>
  <si>
    <t>27936</t>
  </si>
  <si>
    <t>0.7335639724051948</t>
  </si>
  <si>
    <t>0.6783633412487257</t>
  </si>
  <si>
    <t>0.5047826395174689</t>
  </si>
  <si>
    <t>51066.0</t>
  </si>
  <si>
    <t>1.26</t>
  </si>
  <si>
    <t>141332.76</t>
  </si>
  <si>
    <t>32355</t>
  </si>
  <si>
    <t>23796</t>
  </si>
  <si>
    <t>7254</t>
  </si>
  <si>
    <t>0.18589830993777684</t>
  </si>
  <si>
    <t>16884</t>
  </si>
  <si>
    <t>0.4586665714846984</t>
  </si>
  <si>
    <t>141165.0</t>
  </si>
  <si>
    <t>0.7025550656375292</t>
  </si>
  <si>
    <t>8536.5</t>
  </si>
  <si>
    <t>85338.0</t>
  </si>
  <si>
    <t>0.5070872133395016</t>
  </si>
  <si>
    <t>13639.5</t>
  </si>
  <si>
    <t>0.21562090425680108</t>
  </si>
  <si>
    <t>14008.5</t>
  </si>
  <si>
    <t>140085.0</t>
  </si>
  <si>
    <t>137016.0</t>
  </si>
  <si>
    <t>0.8684423269873951</t>
  </si>
  <si>
    <t>193923.0</t>
  </si>
  <si>
    <t>41373</t>
  </si>
  <si>
    <t>12978.0</t>
  </si>
  <si>
    <t>129780.0</t>
  </si>
  <si>
    <t>31216.5</t>
  </si>
  <si>
    <t>0.234707183366788</t>
  </si>
  <si>
    <t>7546.5</t>
  </si>
  <si>
    <t>28300.5</t>
  </si>
  <si>
    <t>34222.5</t>
  </si>
  <si>
    <t>114061.5</t>
  </si>
  <si>
    <t>0.12149096093141158</t>
  </si>
  <si>
    <t>81211.5</t>
  </si>
  <si>
    <t>0.6772398313494479</t>
  </si>
  <si>
    <t>20493</t>
  </si>
  <si>
    <t>18436.5</t>
  </si>
  <si>
    <t>0.7331179978034345</t>
  </si>
  <si>
    <t>0.3876641003625991</t>
  </si>
  <si>
    <t>40009.5</t>
  </si>
  <si>
    <t>17325</t>
  </si>
  <si>
    <t>0.2969050052963821</t>
  </si>
  <si>
    <t>8752.5</t>
  </si>
  <si>
    <t>40630.5</t>
  </si>
  <si>
    <t>0.7980880762720907</t>
  </si>
  <si>
    <t>11052.0</t>
  </si>
  <si>
    <t>110497.5</t>
  </si>
  <si>
    <t>7015.5</t>
  </si>
  <si>
    <t>0.6215491701647844</t>
  </si>
  <si>
    <t>102015.0</t>
  </si>
  <si>
    <t>36504</t>
  </si>
  <si>
    <t>20137.5</t>
  </si>
  <si>
    <t>18405.0</t>
  </si>
  <si>
    <t>0.3312366243556203</t>
  </si>
  <si>
    <t>108072.0</t>
  </si>
  <si>
    <t>22455</t>
  </si>
  <si>
    <t>0.8500918805995171</t>
  </si>
  <si>
    <t>0.3672393674376552</t>
  </si>
  <si>
    <t>0.0785361445733672</t>
  </si>
  <si>
    <t>108810.0</t>
  </si>
  <si>
    <t>1350.0</t>
  </si>
  <si>
    <t>24025.5</t>
  </si>
  <si>
    <t>0.5986725960058654</t>
  </si>
  <si>
    <t>26262</t>
  </si>
  <si>
    <t>2988.0</t>
  </si>
  <si>
    <t>53640</t>
  </si>
  <si>
    <t>0.3027969328218711</t>
  </si>
  <si>
    <t>7245.0</t>
  </si>
  <si>
    <t>72445.5</t>
  </si>
  <si>
    <t>22239</t>
  </si>
  <si>
    <t>87075.0</t>
  </si>
  <si>
    <t>93582.0</t>
  </si>
  <si>
    <t>0.8292575526510004</t>
  </si>
  <si>
    <t>21370.5</t>
  </si>
  <si>
    <t>36850.5</t>
  </si>
  <si>
    <t>37296</t>
  </si>
  <si>
    <t>0.6333551920408746</t>
  </si>
  <si>
    <t>36594</t>
  </si>
  <si>
    <t>0.41933933845367743</t>
  </si>
  <si>
    <t>15475.5</t>
  </si>
  <si>
    <t>154755.0</t>
  </si>
  <si>
    <t>22104</t>
  </si>
  <si>
    <t>9364.5</t>
  </si>
  <si>
    <t>46804.5</t>
  </si>
  <si>
    <t>14845.5</t>
  </si>
  <si>
    <t>0.33865187543141445</t>
  </si>
  <si>
    <t>482814.0</t>
  </si>
  <si>
    <t>0.2149951533577288</t>
  </si>
  <si>
    <t>11988</t>
  </si>
  <si>
    <t>32863.5</t>
  </si>
  <si>
    <t>0.7087843234792948</t>
  </si>
  <si>
    <t>32553</t>
  </si>
  <si>
    <t>0.42466485166954976</t>
  </si>
  <si>
    <t>34744.5</t>
  </si>
  <si>
    <t>86859.0</t>
  </si>
  <si>
    <t>9157.5</t>
  </si>
  <si>
    <t>20025.0</t>
  </si>
  <si>
    <t>45445.5</t>
  </si>
  <si>
    <t>0.4903313893091024</t>
  </si>
  <si>
    <t>52191.0</t>
  </si>
  <si>
    <t>0.17097355298201228</t>
  </si>
  <si>
    <t>101929.5</t>
  </si>
  <si>
    <t>7398</t>
  </si>
  <si>
    <t>151830.0</t>
  </si>
  <si>
    <t>21249</t>
  </si>
  <si>
    <t>0.4783242521351621</t>
  </si>
  <si>
    <t>145791.0</t>
  </si>
  <si>
    <t>6723</t>
  </si>
  <si>
    <t>21942.0</t>
  </si>
  <si>
    <t>0.3413376208293491</t>
  </si>
  <si>
    <t>53968.5</t>
  </si>
  <si>
    <t>8163</t>
  </si>
  <si>
    <t>0.281722409175698</t>
  </si>
  <si>
    <t>22392.0</t>
  </si>
  <si>
    <t>8820.0</t>
  </si>
  <si>
    <t>0.1065981028166112</t>
  </si>
  <si>
    <t>14805.0</t>
  </si>
  <si>
    <t>15808.5</t>
  </si>
  <si>
    <t>0.6668760889617813</t>
  </si>
  <si>
    <t>0.4762997640032198</t>
  </si>
  <si>
    <t>48060.0</t>
  </si>
  <si>
    <t>34420.5</t>
  </si>
  <si>
    <t>0.3349064976119077</t>
  </si>
  <si>
    <t>30019.5</t>
  </si>
  <si>
    <t>7456.5</t>
  </si>
  <si>
    <t>74560.5</t>
  </si>
  <si>
    <t>84073.5</t>
  </si>
  <si>
    <t>40320.0</t>
  </si>
  <si>
    <t>0.43637801719023545</t>
  </si>
  <si>
    <t>0.20176460906917185</t>
  </si>
  <si>
    <t>0.5329682824544533</t>
  </si>
  <si>
    <t>149850.0</t>
  </si>
  <si>
    <t>499500.0</t>
  </si>
  <si>
    <t>45234</t>
  </si>
  <si>
    <t>19759.5</t>
  </si>
  <si>
    <t>0.23825032171077645</t>
  </si>
  <si>
    <t>46044.0</t>
  </si>
  <si>
    <t>115110.0</t>
  </si>
  <si>
    <t>9193.5</t>
  </si>
  <si>
    <t>59085.0</t>
  </si>
  <si>
    <t>11385</t>
  </si>
  <si>
    <t>0.1589915721031409</t>
  </si>
  <si>
    <t>168075.0</t>
  </si>
  <si>
    <t>133200.0</t>
  </si>
  <si>
    <t>14310</t>
  </si>
  <si>
    <t>36891</t>
  </si>
  <si>
    <t>19876.5</t>
  </si>
  <si>
    <t>28836</t>
  </si>
  <si>
    <t>0.5533290770884096</t>
  </si>
  <si>
    <t>68791.5</t>
  </si>
  <si>
    <t>0.18730303158131936</t>
  </si>
  <si>
    <t>0.5863460240019401</t>
  </si>
  <si>
    <t>113080.5</t>
  </si>
  <si>
    <t>24678</t>
  </si>
  <si>
    <t>0.5092478938579291</t>
  </si>
  <si>
    <t>67612.5</t>
  </si>
  <si>
    <t>0.7683897872349842</t>
  </si>
  <si>
    <t>123736.5</t>
  </si>
  <si>
    <t>191866.5</t>
  </si>
  <si>
    <t>0.3666746784763397</t>
  </si>
  <si>
    <t>3100.5</t>
  </si>
  <si>
    <t>0.5503297128639405</t>
  </si>
  <si>
    <t>0.8095082892315094</t>
  </si>
  <si>
    <t>13837.5</t>
  </si>
  <si>
    <t>0.5413456132591958</t>
  </si>
  <si>
    <t>19341.0</t>
  </si>
  <si>
    <t>66825.0</t>
  </si>
  <si>
    <t>0.6377326581510953</t>
  </si>
  <si>
    <t>6439.5</t>
  </si>
  <si>
    <t>22648.5</t>
  </si>
  <si>
    <t>28354.5</t>
  </si>
  <si>
    <t>711000.0</t>
  </si>
  <si>
    <t>33480</t>
  </si>
  <si>
    <t>0.5001066837478386</t>
  </si>
  <si>
    <t>118530.0</t>
  </si>
  <si>
    <t>20767.5</t>
  </si>
  <si>
    <t>0.3984012694281074</t>
  </si>
  <si>
    <t>0.1293142889822697</t>
  </si>
  <si>
    <t>156298.5</t>
  </si>
  <si>
    <t>2016.0</t>
  </si>
  <si>
    <t>20151.0</t>
  </si>
  <si>
    <t>27967.5</t>
  </si>
  <si>
    <t>616050.0</t>
  </si>
  <si>
    <t>26347.5</t>
  </si>
  <si>
    <t>154305.0</t>
  </si>
  <si>
    <t>11331</t>
  </si>
  <si>
    <t>0.7874761977281463</t>
  </si>
  <si>
    <t>38650.5</t>
  </si>
  <si>
    <t>77625.0</t>
  </si>
  <si>
    <t>17752.5</t>
  </si>
  <si>
    <t>0.3542129181257441</t>
  </si>
  <si>
    <t>62568</t>
  </si>
  <si>
    <t>0.7303190529075968</t>
  </si>
  <si>
    <t>81373.5</t>
  </si>
  <si>
    <t>1669.5</t>
  </si>
  <si>
    <t>122130.0</t>
  </si>
  <si>
    <t>45895.5</t>
  </si>
  <si>
    <t>0.6908162992521271</t>
  </si>
  <si>
    <t>10615.5</t>
  </si>
  <si>
    <t>106146.0</t>
  </si>
  <si>
    <t>35041.5</t>
  </si>
  <si>
    <t>0.0720131886405828</t>
  </si>
  <si>
    <t>84010.5</t>
  </si>
  <si>
    <t>25101</t>
  </si>
  <si>
    <t>12555.0</t>
  </si>
  <si>
    <t>0.29272240323691545</t>
  </si>
  <si>
    <t>8095.5</t>
  </si>
  <si>
    <t>13909.5</t>
  </si>
  <si>
    <t>13320.0</t>
  </si>
  <si>
    <t>23832</t>
  </si>
  <si>
    <t>26046.0</t>
  </si>
  <si>
    <t>94495.5</t>
  </si>
  <si>
    <t>0.08044164963176724</t>
  </si>
  <si>
    <t>162945.0</t>
  </si>
  <si>
    <t>0.6008115057768877</t>
  </si>
  <si>
    <t>31284</t>
  </si>
  <si>
    <t>0.7656903965063435</t>
  </si>
  <si>
    <t>1282500.0</t>
  </si>
  <si>
    <t>20907</t>
  </si>
  <si>
    <t>50184</t>
  </si>
  <si>
    <t>0.7167251710873065</t>
  </si>
  <si>
    <t>20416.5</t>
  </si>
  <si>
    <t>19264.5</t>
  </si>
  <si>
    <t>19291.5</t>
  </si>
  <si>
    <t>65475.0</t>
  </si>
  <si>
    <t>0.502033686063974</t>
  </si>
  <si>
    <t>7956.0</t>
  </si>
  <si>
    <t>79555.5</t>
  </si>
  <si>
    <t>27387</t>
  </si>
  <si>
    <t>0.4292107951807719</t>
  </si>
  <si>
    <t>85941.0</t>
  </si>
  <si>
    <t>0.33556444692220344</t>
  </si>
  <si>
    <t>174285.0</t>
  </si>
  <si>
    <t>74880.0</t>
  </si>
  <si>
    <t>0.6480414918146989</t>
  </si>
  <si>
    <t>0.3950248254922265</t>
  </si>
  <si>
    <t>55485.0</t>
  </si>
  <si>
    <t>11583</t>
  </si>
  <si>
    <t>0.1905497183880394</t>
  </si>
  <si>
    <t>36927</t>
  </si>
  <si>
    <t>0.13044828442961826</t>
  </si>
  <si>
    <t>28075.5</t>
  </si>
  <si>
    <t>0.4540918849570616</t>
  </si>
  <si>
    <t>11970</t>
  </si>
  <si>
    <t>0.6270268328735691</t>
  </si>
  <si>
    <t>0.406788144028456</t>
  </si>
  <si>
    <t>10201.5</t>
  </si>
  <si>
    <t>0.08773632749933648</t>
  </si>
  <si>
    <t>19242.0</t>
  </si>
  <si>
    <t>192420.0</t>
  </si>
  <si>
    <t>12469.5</t>
  </si>
  <si>
    <t>21136.5</t>
  </si>
  <si>
    <t>211387.5</t>
  </si>
  <si>
    <t>66618.0</t>
  </si>
  <si>
    <t>666157.5</t>
  </si>
  <si>
    <t>66820.5</t>
  </si>
  <si>
    <t>0.6724995832919839</t>
  </si>
  <si>
    <t>643158.0</t>
  </si>
  <si>
    <t>0.2618427745641451</t>
  </si>
  <si>
    <t>44050.5</t>
  </si>
  <si>
    <t>513000.0</t>
  </si>
  <si>
    <t>85491.0</t>
  </si>
  <si>
    <t>22419</t>
  </si>
  <si>
    <t>0.7844427043296877</t>
  </si>
  <si>
    <t>0.6124188888844216</t>
  </si>
  <si>
    <t>0.5413763398415006</t>
  </si>
  <si>
    <t>49095.0</t>
  </si>
  <si>
    <t>29583.0</t>
  </si>
  <si>
    <t>89869.5</t>
  </si>
  <si>
    <t>0.8189463667017829</t>
  </si>
  <si>
    <t>84177.0</t>
  </si>
  <si>
    <t>38232.0</t>
  </si>
  <si>
    <t>73071.0</t>
  </si>
  <si>
    <t>158985.0</t>
  </si>
  <si>
    <t>46557</t>
  </si>
  <si>
    <t>206838.0</t>
  </si>
  <si>
    <t>0.4574136184362003</t>
  </si>
  <si>
    <t>28435.5</t>
  </si>
  <si>
    <t>0.4972095627926636</t>
  </si>
  <si>
    <t>22995.0</t>
  </si>
  <si>
    <t>0.6765999438052999</t>
  </si>
  <si>
    <t>4540.5</t>
  </si>
  <si>
    <t>45405.0</t>
  </si>
  <si>
    <t>0.6849196782034831</t>
  </si>
  <si>
    <t>32382.0</t>
  </si>
  <si>
    <t>4576.5</t>
  </si>
  <si>
    <t>35122.5</t>
  </si>
  <si>
    <t>27360</t>
  </si>
  <si>
    <t>54540.0</t>
  </si>
  <si>
    <t>16794</t>
  </si>
  <si>
    <t>0.78451145229089</t>
  </si>
  <si>
    <t>20596.5</t>
  </si>
  <si>
    <t>7384.5</t>
  </si>
  <si>
    <t>18184.5</t>
  </si>
  <si>
    <t>1.89</t>
  </si>
  <si>
    <t>75520.89</t>
  </si>
  <si>
    <t>15727.5</t>
  </si>
  <si>
    <t>55399.5</t>
  </si>
  <si>
    <t>42079.5</t>
  </si>
  <si>
    <t>41265.0</t>
  </si>
  <si>
    <t>37345.5</t>
  </si>
  <si>
    <t>0.2658292838804339</t>
  </si>
  <si>
    <t>125860.5</t>
  </si>
  <si>
    <t>0.6307341140410235</t>
  </si>
  <si>
    <t>29025.0</t>
  </si>
  <si>
    <t>96736.5</t>
  </si>
  <si>
    <t>17082.0</t>
  </si>
  <si>
    <t>170797.5</t>
  </si>
  <si>
    <t>151200.0</t>
  </si>
  <si>
    <t>51273</t>
  </si>
  <si>
    <t>0.6119362009869387</t>
  </si>
  <si>
    <t>110542.5</t>
  </si>
  <si>
    <t>37246.5</t>
  </si>
  <si>
    <t>0.6392119349981428</t>
  </si>
  <si>
    <t>136656.9</t>
  </si>
  <si>
    <t>0.5339296768867857</t>
  </si>
  <si>
    <t>0.3120504910159994</t>
  </si>
  <si>
    <t>52546.5</t>
  </si>
  <si>
    <t>29272.5</t>
  </si>
  <si>
    <t>0.682917088510254</t>
  </si>
  <si>
    <t>45135.0</t>
  </si>
  <si>
    <t>172722.96</t>
  </si>
  <si>
    <t>0.6587290551736218</t>
  </si>
  <si>
    <t>0.22138362742922016</t>
  </si>
  <si>
    <t>34132.5</t>
  </si>
  <si>
    <t>0.1838018513234352</t>
  </si>
  <si>
    <t>15151.5</t>
  </si>
  <si>
    <t>0.5143917777823765</t>
  </si>
  <si>
    <t>14787</t>
  </si>
  <si>
    <t>21757.5</t>
  </si>
  <si>
    <t>0.7518648943869172</t>
  </si>
  <si>
    <t>87520.5</t>
  </si>
  <si>
    <t>0.4028459202364124</t>
  </si>
  <si>
    <t>1845.0</t>
  </si>
  <si>
    <t>58810.5</t>
  </si>
  <si>
    <t>32238</t>
  </si>
  <si>
    <t>76086.0</t>
  </si>
  <si>
    <t>18823.5</t>
  </si>
  <si>
    <t>134266.5</t>
  </si>
  <si>
    <t>53347.5</t>
  </si>
  <si>
    <t>0.2977212610653153</t>
  </si>
  <si>
    <t>12631.5</t>
  </si>
  <si>
    <t>0.13925577995820712</t>
  </si>
  <si>
    <t>57330.0</t>
  </si>
  <si>
    <t>59850</t>
  </si>
  <si>
    <t>0.4502643743883886</t>
  </si>
  <si>
    <t>0.5015121614839267</t>
  </si>
  <si>
    <t>9441.0</t>
  </si>
  <si>
    <t>0.17560597946937906</t>
  </si>
  <si>
    <t>5814</t>
  </si>
  <si>
    <t>35946.0</t>
  </si>
  <si>
    <t>0.6910390416930937</t>
  </si>
  <si>
    <t>24700.5</t>
  </si>
  <si>
    <t>0.024398212537013096</t>
  </si>
  <si>
    <t>105372.0</t>
  </si>
  <si>
    <t>58203</t>
  </si>
  <si>
    <t>0.6377653325520728</t>
  </si>
  <si>
    <t>4207.5</t>
  </si>
  <si>
    <t>42070.5</t>
  </si>
  <si>
    <t>44059.5</t>
  </si>
  <si>
    <t>0.4424442514617923</t>
  </si>
  <si>
    <t>0.4758014774826858</t>
  </si>
  <si>
    <t>8055.0</t>
  </si>
  <si>
    <t>144405.0</t>
  </si>
  <si>
    <t>2583</t>
  </si>
  <si>
    <t>14004</t>
  </si>
  <si>
    <t>0.8306647054552638</t>
  </si>
  <si>
    <t>9756</t>
  </si>
  <si>
    <t>10944.0</t>
  </si>
  <si>
    <t>54715.5</t>
  </si>
  <si>
    <t>20601</t>
  </si>
  <si>
    <t>34155.9</t>
  </si>
  <si>
    <t>0.5577706391806371</t>
  </si>
  <si>
    <t>176310.0</t>
  </si>
  <si>
    <t>15381</t>
  </si>
  <si>
    <t>0.7231306375138778</t>
  </si>
  <si>
    <t>37746.0</t>
  </si>
  <si>
    <t>0.41081729366384906</t>
  </si>
  <si>
    <t>63666.0</t>
  </si>
  <si>
    <t>17023.5</t>
  </si>
  <si>
    <t>0.4865854509877083</t>
  </si>
  <si>
    <t>56245.5</t>
  </si>
  <si>
    <t>18981</t>
  </si>
  <si>
    <t>0.2801634916042452</t>
  </si>
  <si>
    <t>0.4326270663767393</t>
  </si>
  <si>
    <t>6750.9</t>
  </si>
  <si>
    <t>60584.4</t>
  </si>
  <si>
    <t>0.6495340053702033</t>
  </si>
  <si>
    <t>201780.0</t>
  </si>
  <si>
    <t>0.7158809088570142</t>
  </si>
  <si>
    <t>25056</t>
  </si>
  <si>
    <t>0.4884825538390734</t>
  </si>
  <si>
    <t>13518</t>
  </si>
  <si>
    <t>0.3501834338901165</t>
  </si>
  <si>
    <t>110270.25</t>
  </si>
  <si>
    <t>0.7962199336015715</t>
  </si>
  <si>
    <t>7879.5</t>
  </si>
  <si>
    <t>2416.5</t>
  </si>
  <si>
    <t>24142.5</t>
  </si>
  <si>
    <t>66654.0</t>
  </si>
  <si>
    <t>79204.5</t>
  </si>
  <si>
    <t>31140</t>
  </si>
  <si>
    <t>0.8195288800768952</t>
  </si>
  <si>
    <t>17347.5</t>
  </si>
  <si>
    <t>86728.5</t>
  </si>
  <si>
    <t>19431</t>
  </si>
  <si>
    <t>0.6530131496567584</t>
  </si>
  <si>
    <t>0.8492043781498375</t>
  </si>
  <si>
    <t>28795.5</t>
  </si>
  <si>
    <t>134190.0</t>
  </si>
  <si>
    <t>0.07174402286099639</t>
  </si>
  <si>
    <t>71190.0</t>
  </si>
  <si>
    <t>0.4491749845840916</t>
  </si>
  <si>
    <t>14494.5</t>
  </si>
  <si>
    <t>9864</t>
  </si>
  <si>
    <t>0.2760234125737274</t>
  </si>
  <si>
    <t>77310.0</t>
  </si>
  <si>
    <t>0.4301985811443272</t>
  </si>
  <si>
    <t>0.26051062315083845</t>
  </si>
  <si>
    <t>3343.5</t>
  </si>
  <si>
    <t>33417.0</t>
  </si>
  <si>
    <t>0.7894180313857857</t>
  </si>
  <si>
    <t>0.16037815683143292</t>
  </si>
  <si>
    <t>44289</t>
  </si>
  <si>
    <t>0.3171069374599517</t>
  </si>
  <si>
    <t>8887.5</t>
  </si>
  <si>
    <t>88852.5</t>
  </si>
  <si>
    <t>34416.0</t>
  </si>
  <si>
    <t>18603</t>
  </si>
  <si>
    <t>0.5474318065699791</t>
  </si>
  <si>
    <t>42295.5</t>
  </si>
  <si>
    <t>9202.5</t>
  </si>
  <si>
    <t>0.6828098881039792</t>
  </si>
  <si>
    <t>31131</t>
  </si>
  <si>
    <t>141615.0</t>
  </si>
  <si>
    <t>0.4739675002718913</t>
  </si>
  <si>
    <t>19170.0</t>
  </si>
  <si>
    <t>113355.0</t>
  </si>
  <si>
    <t>18378</t>
  </si>
  <si>
    <t>0.11431841006484884</t>
  </si>
  <si>
    <t>57413025</t>
  </si>
  <si>
    <t>0.6908974783815722</t>
  </si>
  <si>
    <t>68985.0</t>
  </si>
  <si>
    <t>29299.5</t>
  </si>
  <si>
    <t>42066.0</t>
  </si>
  <si>
    <t>47623.5</t>
  </si>
  <si>
    <t>120361.5</t>
  </si>
  <si>
    <t>9252</t>
  </si>
  <si>
    <t>11835</t>
  </si>
  <si>
    <t>0.7887795795228342</t>
  </si>
  <si>
    <t>147586.5</t>
  </si>
  <si>
    <t>0.07347264041181442</t>
  </si>
  <si>
    <t>11304</t>
  </si>
  <si>
    <t>41854.5</t>
  </si>
  <si>
    <t>174955.5</t>
  </si>
  <si>
    <t>0.3921028485777354</t>
  </si>
  <si>
    <t>117765.0</t>
  </si>
  <si>
    <t>34141.5</t>
  </si>
  <si>
    <t>17235</t>
  </si>
  <si>
    <t>148311.0</t>
  </si>
  <si>
    <t>58050.0</t>
  </si>
  <si>
    <t>0.2947046492478699</t>
  </si>
  <si>
    <t>10705.5</t>
  </si>
  <si>
    <t>107046.0</t>
  </si>
  <si>
    <t>0.32092645963754673</t>
  </si>
  <si>
    <t>2893.5</t>
  </si>
  <si>
    <t>28903.5</t>
  </si>
  <si>
    <t>0.6670174616713296</t>
  </si>
  <si>
    <t>62694</t>
  </si>
  <si>
    <t>0.3859574474263495</t>
  </si>
  <si>
    <t>3168495</t>
  </si>
  <si>
    <t>31644495</t>
  </si>
  <si>
    <t>21649.5</t>
  </si>
  <si>
    <t>0.3054383582367372</t>
  </si>
  <si>
    <t>92565.0</t>
  </si>
  <si>
    <t>55719</t>
  </si>
  <si>
    <t>13311</t>
  </si>
  <si>
    <t>7240.5</t>
  </si>
  <si>
    <t>0.6582002715953621</t>
  </si>
  <si>
    <t>54121.5</t>
  </si>
  <si>
    <t>0.08429678325025171</t>
  </si>
  <si>
    <t>45630.0</t>
  </si>
  <si>
    <t>517500.0</t>
  </si>
  <si>
    <t>0.8975275192390818</t>
  </si>
  <si>
    <t>9018</t>
  </si>
  <si>
    <t>20020.5</t>
  </si>
  <si>
    <t>0.4953732573509837</t>
  </si>
  <si>
    <t>5242.5</t>
  </si>
  <si>
    <t>16686</t>
  </si>
  <si>
    <t>38515.5</t>
  </si>
  <si>
    <t>0.7658632136652006</t>
  </si>
  <si>
    <t>0.12907081366649306</t>
  </si>
  <si>
    <t>0.1455428133497032</t>
  </si>
  <si>
    <t>66708.0</t>
  </si>
  <si>
    <t>7785</t>
  </si>
  <si>
    <t>0.8108486762230195</t>
  </si>
  <si>
    <t>0.8712870299260091</t>
  </si>
  <si>
    <t>120366.0</t>
  </si>
  <si>
    <t>28953</t>
  </si>
  <si>
    <t>0.7054947563688256</t>
  </si>
  <si>
    <t>52735.5</t>
  </si>
  <si>
    <t>0.4981376911518143</t>
  </si>
  <si>
    <t>136800.0</t>
  </si>
  <si>
    <t>10351.8</t>
  </si>
  <si>
    <t>103492.8</t>
  </si>
  <si>
    <t>6552</t>
  </si>
  <si>
    <t>0.3361224312056646</t>
  </si>
  <si>
    <t>21861</t>
  </si>
  <si>
    <t>32931.0</t>
  </si>
  <si>
    <t>31923</t>
  </si>
  <si>
    <t>0.3597725685511016</t>
  </si>
  <si>
    <t>72220.5</t>
  </si>
  <si>
    <t>48190.5</t>
  </si>
  <si>
    <t>5089.5</t>
  </si>
  <si>
    <t>32391.0</t>
  </si>
  <si>
    <t>14485.5</t>
  </si>
  <si>
    <t>114786.0</t>
  </si>
  <si>
    <t>6273.0</t>
  </si>
  <si>
    <t>62730.0</t>
  </si>
  <si>
    <t>0.7727000926442482</t>
  </si>
  <si>
    <t>0.4235400348577157</t>
  </si>
  <si>
    <t>0.8189804414368191</t>
  </si>
  <si>
    <t>0.6136015881255482</t>
  </si>
  <si>
    <t>73458.0</t>
  </si>
  <si>
    <t>24043.5</t>
  </si>
  <si>
    <t>107797.5</t>
  </si>
  <si>
    <t>55588.5</t>
  </si>
  <si>
    <t>0.7162619128619836</t>
  </si>
  <si>
    <t>16785</t>
  </si>
  <si>
    <t>240120.0</t>
  </si>
  <si>
    <t>14958.0</t>
  </si>
  <si>
    <t>149566.5</t>
  </si>
  <si>
    <t>0.4190401891566961</t>
  </si>
  <si>
    <t>52240.5</t>
  </si>
  <si>
    <t>27495</t>
  </si>
  <si>
    <t>72450.0</t>
  </si>
  <si>
    <t>0.20561562993439725</t>
  </si>
  <si>
    <t>75114</t>
  </si>
  <si>
    <t>220320.0</t>
  </si>
  <si>
    <t>4027.5</t>
  </si>
  <si>
    <t>40275.0</t>
  </si>
  <si>
    <t>61542</t>
  </si>
  <si>
    <t>0.22162446450549755</t>
  </si>
  <si>
    <t>35959.5</t>
  </si>
  <si>
    <t>20457</t>
  </si>
  <si>
    <t>4855.05</t>
  </si>
  <si>
    <t>53914.05</t>
  </si>
  <si>
    <t>40752</t>
  </si>
  <si>
    <t>18868.5</t>
  </si>
  <si>
    <t>22635.0</t>
  </si>
  <si>
    <t>30730.5</t>
  </si>
  <si>
    <t>0.759594203568639</t>
  </si>
  <si>
    <t>149004.0</t>
  </si>
  <si>
    <t>0.4102418709954828</t>
  </si>
  <si>
    <t>19476</t>
  </si>
  <si>
    <t>0.4092648579634352</t>
  </si>
  <si>
    <t>0.705953698309585</t>
  </si>
  <si>
    <t>2335.5</t>
  </si>
  <si>
    <t>23350.5</t>
  </si>
  <si>
    <t>22365</t>
  </si>
  <si>
    <t>0.7796333622709637</t>
  </si>
  <si>
    <t>5828.85</t>
  </si>
  <si>
    <t>58262.85</t>
  </si>
  <si>
    <t>30816</t>
  </si>
  <si>
    <t>0.8989326883147951</t>
  </si>
  <si>
    <t>0.031846404350953365</t>
  </si>
  <si>
    <t>69165</t>
  </si>
  <si>
    <t>83106.0</t>
  </si>
  <si>
    <t>13482</t>
  </si>
  <si>
    <t>0.7451392814435839</t>
  </si>
  <si>
    <t>102586.5</t>
  </si>
  <si>
    <t>0.4749108558824033</t>
  </si>
  <si>
    <t>35541.0</t>
  </si>
  <si>
    <t>130180.5</t>
  </si>
  <si>
    <t>0.6430740606958489</t>
  </si>
  <si>
    <t>14751.0</t>
  </si>
  <si>
    <t>0.6919083960239164</t>
  </si>
  <si>
    <t>22414.5</t>
  </si>
  <si>
    <t>0.2705881716274396</t>
  </si>
  <si>
    <t>41134.5</t>
  </si>
  <si>
    <t>0.4858744101289225</t>
  </si>
  <si>
    <t>20353.5</t>
  </si>
  <si>
    <t>0.4811658962070982</t>
  </si>
  <si>
    <t>42160.5</t>
  </si>
  <si>
    <t>90445.5</t>
  </si>
  <si>
    <t>20430</t>
  </si>
  <si>
    <t>0.0697176127611116</t>
  </si>
  <si>
    <t>9076.5</t>
  </si>
  <si>
    <t>7510.5</t>
  </si>
  <si>
    <t>75105.0</t>
  </si>
  <si>
    <t>4513.5</t>
  </si>
  <si>
    <t>0.661460074186905</t>
  </si>
  <si>
    <t>46111.5</t>
  </si>
  <si>
    <t>0.21512198896524554</t>
  </si>
  <si>
    <t>6862.5</t>
  </si>
  <si>
    <t>0.6634939144485962</t>
  </si>
  <si>
    <t>1867.5</t>
  </si>
  <si>
    <t>0.7631690167364809</t>
  </si>
  <si>
    <t>0.28608027476696785</t>
  </si>
  <si>
    <t>25641</t>
  </si>
  <si>
    <t>24741</t>
  </si>
  <si>
    <t>0.7782253774856692</t>
  </si>
  <si>
    <t>18243.0</t>
  </si>
  <si>
    <t>182416.5</t>
  </si>
  <si>
    <t>0.488763063012866</t>
  </si>
  <si>
    <t>40161.33</t>
  </si>
  <si>
    <t>0.6739444495597408</t>
  </si>
  <si>
    <t>2443.5</t>
  </si>
  <si>
    <t>24435.0</t>
  </si>
  <si>
    <t>14764.5</t>
  </si>
  <si>
    <t>147640.5</t>
  </si>
  <si>
    <t>157459.5</t>
  </si>
  <si>
    <t>39816.0</t>
  </si>
  <si>
    <t>99540.0</t>
  </si>
  <si>
    <t>38484</t>
  </si>
  <si>
    <t>0.4674091964634119</t>
  </si>
  <si>
    <t>4185</t>
  </si>
  <si>
    <t>125221185</t>
  </si>
  <si>
    <t>115141.5</t>
  </si>
  <si>
    <t>20227.5</t>
  </si>
  <si>
    <t>76693.5</t>
  </si>
  <si>
    <t>62505.0</t>
  </si>
  <si>
    <t>0.8067258317165785</t>
  </si>
  <si>
    <t>38817</t>
  </si>
  <si>
    <t>2592.0</t>
  </si>
  <si>
    <t>25911.0</t>
  </si>
  <si>
    <t>0.561515347111225</t>
  </si>
  <si>
    <t>0.7312564050938589</t>
  </si>
  <si>
    <t>158836.5</t>
  </si>
  <si>
    <t>23683.5</t>
  </si>
  <si>
    <t>325800.0</t>
  </si>
  <si>
    <t>34065.0</t>
  </si>
  <si>
    <t>7434</t>
  </si>
  <si>
    <t>58491.0</t>
  </si>
  <si>
    <t>0.8504621689458673</t>
  </si>
  <si>
    <t>338251.5</t>
  </si>
  <si>
    <t>0.7710689378271797</t>
  </si>
  <si>
    <t>146911.5</t>
  </si>
  <si>
    <t>48861</t>
  </si>
  <si>
    <t>0.8610972542537988</t>
  </si>
  <si>
    <t>4455</t>
  </si>
  <si>
    <t>44999955</t>
  </si>
  <si>
    <t>0.2882353006562471</t>
  </si>
  <si>
    <t>18765.0</t>
  </si>
  <si>
    <t>21582</t>
  </si>
  <si>
    <t>3240.45</t>
  </si>
  <si>
    <t>32395.95</t>
  </si>
  <si>
    <t>5742</t>
  </si>
  <si>
    <t>0.6906180216637543</t>
  </si>
  <si>
    <t>16893</t>
  </si>
  <si>
    <t>0.8250046418076751</t>
  </si>
  <si>
    <t>1791.0</t>
  </si>
  <si>
    <t>0.6323898992606332</t>
  </si>
  <si>
    <t>7578.0</t>
  </si>
  <si>
    <t>37885.5</t>
  </si>
  <si>
    <t>0.5859514775144518</t>
  </si>
  <si>
    <t>5778.0</t>
  </si>
  <si>
    <t>57762.0</t>
  </si>
  <si>
    <t>37044.0</t>
  </si>
  <si>
    <t>40734</t>
  </si>
  <si>
    <t>21001.5</t>
  </si>
  <si>
    <t>0.4731543355740981</t>
  </si>
  <si>
    <t>24160.5</t>
  </si>
  <si>
    <t>0.7405107472084519</t>
  </si>
  <si>
    <t>114264.0</t>
  </si>
  <si>
    <t>43443</t>
  </si>
  <si>
    <t>0.8025826314249928</t>
  </si>
  <si>
    <t>137344.5</t>
  </si>
  <si>
    <t>22860</t>
  </si>
  <si>
    <t>67050.0</t>
  </si>
  <si>
    <t>14184</t>
  </si>
  <si>
    <t>143271.0</t>
  </si>
  <si>
    <t>0.3901829721905819</t>
  </si>
  <si>
    <t>103459.5</t>
  </si>
  <si>
    <t>20425.5</t>
  </si>
  <si>
    <t>0.3058416892217464</t>
  </si>
  <si>
    <t>5994.0</t>
  </si>
  <si>
    <t>59904.0</t>
  </si>
  <si>
    <t>0.7667765600162778</t>
  </si>
  <si>
    <t>0.5904050292396945</t>
  </si>
  <si>
    <t>13896.0</t>
  </si>
  <si>
    <t>0.5679793909002485</t>
  </si>
  <si>
    <t>53167.5</t>
  </si>
  <si>
    <t>106330.5</t>
  </si>
  <si>
    <t>23283</t>
  </si>
  <si>
    <t>9216</t>
  </si>
  <si>
    <t>63355.5</t>
  </si>
  <si>
    <t>0.4461063500423352</t>
  </si>
  <si>
    <t>53325</t>
  </si>
  <si>
    <t>0.6991710781209417</t>
  </si>
  <si>
    <t>6291.0</t>
  </si>
  <si>
    <t>18949.5</t>
  </si>
  <si>
    <t>4806.0</t>
  </si>
  <si>
    <t>0.7485369840646142</t>
  </si>
  <si>
    <t>24079.5</t>
  </si>
  <si>
    <t>0.6965505585908432</t>
  </si>
  <si>
    <t>9412.2</t>
  </si>
  <si>
    <t>94084.2</t>
  </si>
  <si>
    <t>0.34203950379621245</t>
  </si>
  <si>
    <t>89289.0</t>
  </si>
  <si>
    <t>0.6407068887338656</t>
  </si>
  <si>
    <t>110700.0</t>
  </si>
  <si>
    <t>88200.0</t>
  </si>
  <si>
    <t>176400.0</t>
  </si>
  <si>
    <t>0.8590531292026357</t>
  </si>
  <si>
    <t>83925.0</t>
  </si>
  <si>
    <t>18139.5</t>
  </si>
  <si>
    <t>0.5406805255708979</t>
  </si>
  <si>
    <t>0.5495617857277871</t>
  </si>
  <si>
    <t>45405</t>
  </si>
  <si>
    <t>0.6446732853350858</t>
  </si>
  <si>
    <t>34650.0</t>
  </si>
  <si>
    <t>346500.0</t>
  </si>
  <si>
    <t>2380095</t>
  </si>
  <si>
    <t>23764095</t>
  </si>
  <si>
    <t>30537</t>
  </si>
  <si>
    <t>0.2866890710430401</t>
  </si>
  <si>
    <t>1503.0</t>
  </si>
  <si>
    <t>70006.5</t>
  </si>
  <si>
    <t>219870.0</t>
  </si>
  <si>
    <t>0.7365901606224486</t>
  </si>
  <si>
    <t>22320.0</t>
  </si>
  <si>
    <t>111582.0</t>
  </si>
  <si>
    <t>72607.5</t>
  </si>
  <si>
    <t>0.26722900039452063</t>
  </si>
  <si>
    <t>245587.5</t>
  </si>
  <si>
    <t>0.8243809936661499</t>
  </si>
  <si>
    <t>15448.5</t>
  </si>
  <si>
    <t>0.4309527922676301</t>
  </si>
  <si>
    <t>11857.5</t>
  </si>
  <si>
    <t>0.5414092608304952</t>
  </si>
  <si>
    <t>7195.5</t>
  </si>
  <si>
    <t>0.395988517533655</t>
  </si>
  <si>
    <t>37696.5</t>
  </si>
  <si>
    <t>44073</t>
  </si>
  <si>
    <t>0.7604680065029129</t>
  </si>
  <si>
    <t>17325.0</t>
  </si>
  <si>
    <t>62325.0</t>
  </si>
  <si>
    <t>0.6553169019263672</t>
  </si>
  <si>
    <t>0.4081881948629432</t>
  </si>
  <si>
    <t>10296.0</t>
  </si>
  <si>
    <t>6205.5</t>
  </si>
  <si>
    <t>22981.5</t>
  </si>
  <si>
    <t>0.6329240227354568</t>
  </si>
  <si>
    <t>76496.76</t>
  </si>
  <si>
    <t>0.5358011365084648</t>
  </si>
  <si>
    <t>26541.0</t>
  </si>
  <si>
    <t>35779.5</t>
  </si>
  <si>
    <t>0.6480838297729556</t>
  </si>
  <si>
    <t>22495095</t>
  </si>
  <si>
    <t>112459095</t>
  </si>
  <si>
    <t>54202.5</t>
  </si>
  <si>
    <t>0.8401752161818166</t>
  </si>
  <si>
    <t>24979.5</t>
  </si>
  <si>
    <t>0.6831926575447773</t>
  </si>
  <si>
    <t>34510.5</t>
  </si>
  <si>
    <t>0.738340937096107</t>
  </si>
  <si>
    <t>107086.5</t>
  </si>
  <si>
    <t>39757.5</t>
  </si>
  <si>
    <t>0.3734333509296197</t>
  </si>
  <si>
    <t>0.35159679877936034</t>
  </si>
  <si>
    <t>0.40871359960064096</t>
  </si>
  <si>
    <t>50395.5</t>
  </si>
  <si>
    <t>13486.5</t>
  </si>
  <si>
    <t>72036</t>
  </si>
  <si>
    <t>0.4397790673689884</t>
  </si>
  <si>
    <t>0.7147180245468566</t>
  </si>
  <si>
    <t>303048.0</t>
  </si>
  <si>
    <t>241555.5</t>
  </si>
  <si>
    <t>0.5317293296302338</t>
  </si>
  <si>
    <t>64080.0</t>
  </si>
  <si>
    <t>30510.0</t>
  </si>
  <si>
    <t>40918.5</t>
  </si>
  <si>
    <t>5780.16</t>
  </si>
  <si>
    <t>28892.16</t>
  </si>
  <si>
    <t>189450.0</t>
  </si>
  <si>
    <t>26500.5</t>
  </si>
  <si>
    <t>0.6178076397688267</t>
  </si>
  <si>
    <t>16607475</t>
  </si>
  <si>
    <t>166061475</t>
  </si>
  <si>
    <t>126857.7</t>
  </si>
  <si>
    <t>25204.5</t>
  </si>
  <si>
    <t>0.2192184747510152</t>
  </si>
  <si>
    <t>14715</t>
  </si>
  <si>
    <t>0.6530451956544564</t>
  </si>
  <si>
    <t>6898.5</t>
  </si>
  <si>
    <t>68967.0</t>
  </si>
  <si>
    <t>36958.5</t>
  </si>
  <si>
    <t>0.10970655926676218</t>
  </si>
  <si>
    <t>25371.0</t>
  </si>
  <si>
    <t>29448</t>
  </si>
  <si>
    <t>33925.5</t>
  </si>
  <si>
    <t>6929.55</t>
  </si>
  <si>
    <t>69272.55</t>
  </si>
  <si>
    <t>50193</t>
  </si>
  <si>
    <t>0.8142054142990341</t>
  </si>
  <si>
    <t>15156.0</t>
  </si>
  <si>
    <t>151560.0</t>
  </si>
  <si>
    <t>8698.5</t>
  </si>
  <si>
    <t>117990.0</t>
  </si>
  <si>
    <t>0.4844304254243512</t>
  </si>
  <si>
    <t>0.6486662440648666</t>
  </si>
  <si>
    <t>25794</t>
  </si>
  <si>
    <t>27580.5</t>
  </si>
  <si>
    <t>26428.5</t>
  </si>
  <si>
    <t>264285.0</t>
  </si>
  <si>
    <t>33912</t>
  </si>
  <si>
    <t>72810.0</t>
  </si>
  <si>
    <t>8848125</t>
  </si>
  <si>
    <t>88475625</t>
  </si>
  <si>
    <t>11146.5</t>
  </si>
  <si>
    <t>0.5467287253124565</t>
  </si>
  <si>
    <t>19075.5</t>
  </si>
  <si>
    <t>0.3767713045537097</t>
  </si>
  <si>
    <t>26788.5</t>
  </si>
  <si>
    <t>16326</t>
  </si>
  <si>
    <t>73611</t>
  </si>
  <si>
    <t>0.7748801671358985</t>
  </si>
  <si>
    <t>17302.5</t>
  </si>
  <si>
    <t>134748.0</t>
  </si>
  <si>
    <t>0.2294191221322401</t>
  </si>
  <si>
    <t>7650.9</t>
  </si>
  <si>
    <t>50351.4</t>
  </si>
  <si>
    <t>0.20256874349095724</t>
  </si>
  <si>
    <t>52002.0</t>
  </si>
  <si>
    <t>0.1624419982223248</t>
  </si>
  <si>
    <t>8677575</t>
  </si>
  <si>
    <t>43381575</t>
  </si>
  <si>
    <t>0.1861325339413244</t>
  </si>
  <si>
    <t>0.3205432232068337</t>
  </si>
  <si>
    <t>8761.5</t>
  </si>
  <si>
    <t>0.677127753923844</t>
  </si>
  <si>
    <t>21955.5</t>
  </si>
  <si>
    <t>0.09513102991358302</t>
  </si>
  <si>
    <t>32796.0</t>
  </si>
  <si>
    <t>91350.0</t>
  </si>
  <si>
    <t>0.3018982205615933</t>
  </si>
  <si>
    <t>6669</t>
  </si>
  <si>
    <t>0.20898845702123486</t>
  </si>
  <si>
    <t>0.03843009543937924</t>
  </si>
  <si>
    <t>30020.4</t>
  </si>
  <si>
    <t>150080.4</t>
  </si>
  <si>
    <t>17572.5</t>
  </si>
  <si>
    <t>0.5588474718106682</t>
  </si>
  <si>
    <t>49023</t>
  </si>
  <si>
    <t>53329.5</t>
  </si>
  <si>
    <t>0.7363448298326843</t>
  </si>
  <si>
    <t>0.21487731954648998</t>
  </si>
  <si>
    <t>0.2927169129757778</t>
  </si>
  <si>
    <t>42426</t>
  </si>
  <si>
    <t>0.5687275501439459</t>
  </si>
  <si>
    <t>9135.0</t>
  </si>
  <si>
    <t>0.6270516394812816</t>
  </si>
  <si>
    <t>12248.55</t>
  </si>
  <si>
    <t>122525.55</t>
  </si>
  <si>
    <t>42025.5</t>
  </si>
  <si>
    <t>0.25425946510775976</t>
  </si>
  <si>
    <t>30015.0</t>
  </si>
  <si>
    <t>0.6157475608195085</t>
  </si>
  <si>
    <t>45355.5</t>
  </si>
  <si>
    <t>0.5576921441842038</t>
  </si>
  <si>
    <t>124154595</t>
  </si>
  <si>
    <t>21910.5</t>
  </si>
  <si>
    <t>0.881641301024127</t>
  </si>
  <si>
    <t>0.5043230230578871</t>
  </si>
  <si>
    <t>1714.5</t>
  </si>
  <si>
    <t>0.8028402086330709</t>
  </si>
  <si>
    <t>0.2944309616799203</t>
  </si>
  <si>
    <t>5310.0</t>
  </si>
  <si>
    <t>0.6199072320487959</t>
  </si>
  <si>
    <t>108310.5</t>
  </si>
  <si>
    <t>25087.5</t>
  </si>
  <si>
    <t>32845.5</t>
  </si>
  <si>
    <t>0.9053673776502628</t>
  </si>
  <si>
    <t>87286.5</t>
  </si>
  <si>
    <t>61875</t>
  </si>
  <si>
    <t>400941.0</t>
  </si>
  <si>
    <t>205218.0</t>
  </si>
  <si>
    <t>9459</t>
  </si>
  <si>
    <t>0.8772996227631604</t>
  </si>
  <si>
    <t>217350.0</t>
  </si>
  <si>
    <t>0.1151335873219228</t>
  </si>
  <si>
    <t>65893.5</t>
  </si>
  <si>
    <t>63121.5</t>
  </si>
  <si>
    <t>0.3525324201462689</t>
  </si>
  <si>
    <t>12865.5</t>
  </si>
  <si>
    <t>0.4006576352438292</t>
  </si>
  <si>
    <t>0.3989310466064766</t>
  </si>
  <si>
    <t>33021.0</t>
  </si>
  <si>
    <t>0.4765246698930901</t>
  </si>
  <si>
    <t>0.7828075205617012</t>
  </si>
  <si>
    <t>80748.0</t>
  </si>
  <si>
    <t>0.2685517735402861</t>
  </si>
  <si>
    <t>119457.0</t>
  </si>
  <si>
    <t>0.3821851630029749</t>
  </si>
  <si>
    <t>430402.5</t>
  </si>
  <si>
    <t>36679.5</t>
  </si>
  <si>
    <t>183397.5</t>
  </si>
  <si>
    <t>0.284602171983347</t>
  </si>
  <si>
    <t>283300.29</t>
  </si>
  <si>
    <t>25524</t>
  </si>
  <si>
    <t>166549.5</t>
  </si>
  <si>
    <t>0.6078329959307452</t>
  </si>
  <si>
    <t>22671</t>
  </si>
  <si>
    <t>309258.0</t>
  </si>
  <si>
    <t>8491.5</t>
  </si>
  <si>
    <t>153562.5</t>
  </si>
  <si>
    <t>0.5541132648099742</t>
  </si>
  <si>
    <t>61056.0</t>
  </si>
  <si>
    <t>5103.0</t>
  </si>
  <si>
    <t>51025.5</t>
  </si>
  <si>
    <t>0.7615210792619244</t>
  </si>
  <si>
    <t>48735</t>
  </si>
  <si>
    <t>0.30127076794545793</t>
  </si>
  <si>
    <t>73323.0</t>
  </si>
  <si>
    <t>16879.5</t>
  </si>
  <si>
    <t>0.4360062823019597</t>
  </si>
  <si>
    <t>12735.0</t>
  </si>
  <si>
    <t>127323.0</t>
  </si>
  <si>
    <t>0.36086258152536266</t>
  </si>
  <si>
    <t>7695.0</t>
  </si>
  <si>
    <t>41260.5</t>
  </si>
  <si>
    <t>0.4140175373980649</t>
  </si>
  <si>
    <t>370737.0</t>
  </si>
  <si>
    <t>30343.5</t>
  </si>
  <si>
    <t>0.7142149048042736</t>
  </si>
  <si>
    <t>14836.5</t>
  </si>
  <si>
    <t>74164.5</t>
  </si>
  <si>
    <t>8883</t>
  </si>
  <si>
    <t>0.8528275844320234</t>
  </si>
  <si>
    <t>148572.0</t>
  </si>
  <si>
    <t>0.4131792770782787</t>
  </si>
  <si>
    <t>44977.5</t>
  </si>
  <si>
    <t>61650</t>
  </si>
  <si>
    <t>0.39007360739538416</t>
  </si>
  <si>
    <t>17362575</t>
  </si>
  <si>
    <t>86806575</t>
  </si>
  <si>
    <t>0.6693711909157114</t>
  </si>
  <si>
    <t>25875</t>
  </si>
  <si>
    <t>0.44623085300939397</t>
  </si>
  <si>
    <t>0.3966504674256196</t>
  </si>
  <si>
    <t>39564.0</t>
  </si>
  <si>
    <t>41040</t>
  </si>
  <si>
    <t>0.4873760507177864</t>
  </si>
  <si>
    <t>27630</t>
  </si>
  <si>
    <t>0.15650996921468666</t>
  </si>
  <si>
    <t>0.6846907203230862</t>
  </si>
  <si>
    <t>7699.5</t>
  </si>
  <si>
    <t>76990.5</t>
  </si>
  <si>
    <t>0.3297032584891668</t>
  </si>
  <si>
    <t>16065.0</t>
  </si>
  <si>
    <t>0.6533235368580145</t>
  </si>
  <si>
    <t>350509.5</t>
  </si>
  <si>
    <t>39550.5</t>
  </si>
  <si>
    <t>0.8024075022188333</t>
  </si>
  <si>
    <t>8532.0</t>
  </si>
  <si>
    <t>42651.0</t>
  </si>
  <si>
    <t>148405.5</t>
  </si>
  <si>
    <t>0.3750231473536244</t>
  </si>
  <si>
    <t>70200.0</t>
  </si>
  <si>
    <t>56353.5</t>
  </si>
  <si>
    <t>0.25268383675857703</t>
  </si>
  <si>
    <t>29245.5</t>
  </si>
  <si>
    <t>21433.5</t>
  </si>
  <si>
    <t>11916.0</t>
  </si>
  <si>
    <t>119160.0</t>
  </si>
  <si>
    <t>36351</t>
  </si>
  <si>
    <t>7303.5</t>
  </si>
  <si>
    <t>91260.0</t>
  </si>
  <si>
    <t>0.349290864944633</t>
  </si>
  <si>
    <t>109341.0</t>
  </si>
  <si>
    <t>39555.0</t>
  </si>
  <si>
    <t>18135</t>
  </si>
  <si>
    <t>0.4868195323591387</t>
  </si>
  <si>
    <t>27009</t>
  </si>
  <si>
    <t>51664.5</t>
  </si>
  <si>
    <t>36481.5</t>
  </si>
  <si>
    <t>0.4827836300837812</t>
  </si>
  <si>
    <t>0.2292097872081124</t>
  </si>
  <si>
    <t>0.8292988508806223</t>
  </si>
  <si>
    <t>5157.0</t>
  </si>
  <si>
    <t>51543.0</t>
  </si>
  <si>
    <t>4491.9</t>
  </si>
  <si>
    <t>44906.4</t>
  </si>
  <si>
    <t>0.4275743953030834</t>
  </si>
  <si>
    <t>30249.0</t>
  </si>
  <si>
    <t>111082.5</t>
  </si>
  <si>
    <t>191952.0</t>
  </si>
  <si>
    <t>6813.0</t>
  </si>
  <si>
    <t>68083.2</t>
  </si>
  <si>
    <t>0.17120170632398596</t>
  </si>
  <si>
    <t>0.8349976796947334</t>
  </si>
  <si>
    <t>0.5615088178166653</t>
  </si>
  <si>
    <t>23472.0</t>
  </si>
  <si>
    <t>58680.0</t>
  </si>
  <si>
    <t>69583.5</t>
  </si>
  <si>
    <t>0.4429611147441144</t>
  </si>
  <si>
    <t>144882.0</t>
  </si>
  <si>
    <t>1777.5</t>
  </si>
  <si>
    <t>191308.5</t>
  </si>
  <si>
    <t>0.6149629665420906</t>
  </si>
  <si>
    <t>115830.0</t>
  </si>
  <si>
    <t>9549</t>
  </si>
  <si>
    <t>1795.5</t>
  </si>
  <si>
    <t>17928.0</t>
  </si>
  <si>
    <t>18418.5</t>
  </si>
  <si>
    <t>62091.0</t>
  </si>
  <si>
    <t>8982</t>
  </si>
  <si>
    <t>93906.0</t>
  </si>
  <si>
    <t>24408</t>
  </si>
  <si>
    <t>0.33994982515051825</t>
  </si>
  <si>
    <t>39595.5</t>
  </si>
  <si>
    <t>49513.5</t>
  </si>
  <si>
    <t>0.6540039292421113</t>
  </si>
  <si>
    <t>85626.0</t>
  </si>
  <si>
    <t>0.8907781859509764</t>
  </si>
  <si>
    <t>25402.5</t>
  </si>
  <si>
    <t>91872.0</t>
  </si>
  <si>
    <t>20398.5</t>
  </si>
  <si>
    <t>3109.5</t>
  </si>
  <si>
    <t>31059.0</t>
  </si>
  <si>
    <t>5638.5</t>
  </si>
  <si>
    <t>56358.0</t>
  </si>
  <si>
    <t>14944.5</t>
  </si>
  <si>
    <t>0.575392491325643</t>
  </si>
  <si>
    <t>20160</t>
  </si>
  <si>
    <t>0.596323536264864</t>
  </si>
  <si>
    <t>43645.5</t>
  </si>
  <si>
    <t>54306</t>
  </si>
  <si>
    <t>43344</t>
  </si>
  <si>
    <t>1.8</t>
  </si>
  <si>
    <t>87000.3</t>
  </si>
  <si>
    <t>10714.5</t>
  </si>
  <si>
    <t>7807.5</t>
  </si>
  <si>
    <t>0.7837813154988151</t>
  </si>
  <si>
    <t>38142</t>
  </si>
  <si>
    <t>95310.0</t>
  </si>
  <si>
    <t>32328</t>
  </si>
  <si>
    <t>0.7151737981645069</t>
  </si>
  <si>
    <t>0.16498472481628101</t>
  </si>
  <si>
    <t>17820</t>
  </si>
  <si>
    <t>0.37441009191606395</t>
  </si>
  <si>
    <t>0.4487026290982383</t>
  </si>
  <si>
    <t>0.5661174131487178</t>
  </si>
  <si>
    <t>90076.5</t>
  </si>
  <si>
    <t>29628</t>
  </si>
  <si>
    <t>13428</t>
  </si>
  <si>
    <t>0.7332217551810001</t>
  </si>
  <si>
    <t>4248.0</t>
  </si>
  <si>
    <t>42448.5</t>
  </si>
  <si>
    <t>12141</t>
  </si>
  <si>
    <t>30748.5</t>
  </si>
  <si>
    <t>27013.5</t>
  </si>
  <si>
    <t>38979</t>
  </si>
  <si>
    <t>45837.0</t>
  </si>
  <si>
    <t>27040.5</t>
  </si>
  <si>
    <t>41103.0</t>
  </si>
  <si>
    <t>10008</t>
  </si>
  <si>
    <t>0.3385014302144057</t>
  </si>
  <si>
    <t>0.5758783359354399</t>
  </si>
  <si>
    <t>3015</t>
  </si>
  <si>
    <t>74883015</t>
  </si>
  <si>
    <t>20610.0</t>
  </si>
  <si>
    <t>38610.0</t>
  </si>
  <si>
    <t>0.6049700025691828</t>
  </si>
  <si>
    <t>121050.0</t>
  </si>
  <si>
    <t>31437</t>
  </si>
  <si>
    <t>0.7497745265565517</t>
  </si>
  <si>
    <t>11493</t>
  </si>
  <si>
    <t>0.519770912712204</t>
  </si>
  <si>
    <t>15394.5</t>
  </si>
  <si>
    <t>0.6257256200013082</t>
  </si>
  <si>
    <t>204354.0</t>
  </si>
  <si>
    <t>89325.0</t>
  </si>
  <si>
    <t>0.7085087388115948</t>
  </si>
  <si>
    <t>149409.0</t>
  </si>
  <si>
    <t>0.7576339901538321</t>
  </si>
  <si>
    <t>0.07749854649006513</t>
  </si>
  <si>
    <t>3.87</t>
  </si>
  <si>
    <t>33168.87</t>
  </si>
  <si>
    <t>0.6852019359018715</t>
  </si>
  <si>
    <t>94248.0</t>
  </si>
  <si>
    <t>0.6816658507361414</t>
  </si>
  <si>
    <t>25636.5</t>
  </si>
  <si>
    <t>0.34963449993179896</t>
  </si>
  <si>
    <t>47245.5</t>
  </si>
  <si>
    <t>27958.5</t>
  </si>
  <si>
    <t>0.5406936970385603</t>
  </si>
  <si>
    <t>16452.0</t>
  </si>
  <si>
    <t>164520.0</t>
  </si>
  <si>
    <t>8779.5</t>
  </si>
  <si>
    <t>87759.0</t>
  </si>
  <si>
    <t>13504.5</t>
  </si>
  <si>
    <t>0.3097854568583758</t>
  </si>
  <si>
    <t>38754.0</t>
  </si>
  <si>
    <t>0.05334280932986881</t>
  </si>
  <si>
    <t>12802.5</t>
  </si>
  <si>
    <t>128025.0</t>
  </si>
  <si>
    <t>17991</t>
  </si>
  <si>
    <t>0.6559675147092151</t>
  </si>
  <si>
    <t>175050.0</t>
  </si>
  <si>
    <t>36301.5</t>
  </si>
  <si>
    <t>7632</t>
  </si>
  <si>
    <t>0.14484631268534268</t>
  </si>
  <si>
    <t>0.3358364809484545</t>
  </si>
  <si>
    <t>0.6189111573300242</t>
  </si>
  <si>
    <t>101272.5</t>
  </si>
  <si>
    <t>0.27776319738264005</t>
  </si>
  <si>
    <t>90675.0</t>
  </si>
  <si>
    <t>0.6424286013324982</t>
  </si>
  <si>
    <t>11263.5</t>
  </si>
  <si>
    <t>0.3065891060324744</t>
  </si>
  <si>
    <t>264213.0</t>
  </si>
  <si>
    <t>0.4420256181066759</t>
  </si>
  <si>
    <t>1705.5</t>
  </si>
  <si>
    <t>0.3301742283121524</t>
  </si>
  <si>
    <t>22545</t>
  </si>
  <si>
    <t>0.3238577622534279</t>
  </si>
  <si>
    <t>115600.5</t>
  </si>
  <si>
    <t>79191.0</t>
  </si>
  <si>
    <t>17397.0</t>
  </si>
  <si>
    <t>173943.0</t>
  </si>
  <si>
    <t>30897</t>
  </si>
  <si>
    <t>0.2902378666540857</t>
  </si>
  <si>
    <t>6565.5</t>
  </si>
  <si>
    <t>65637.0</t>
  </si>
  <si>
    <t>53905.5</t>
  </si>
  <si>
    <t>0.7676290897729948</t>
  </si>
  <si>
    <t>0.4160434131613629</t>
  </si>
  <si>
    <t>24744825</t>
  </si>
  <si>
    <t>123717825</t>
  </si>
  <si>
    <t>31320</t>
  </si>
  <si>
    <t>34996.5</t>
  </si>
  <si>
    <t>481500.0</t>
  </si>
  <si>
    <t>48267</t>
  </si>
  <si>
    <t>44568</t>
  </si>
  <si>
    <t>0.2214948769717028</t>
  </si>
  <si>
    <t>134991.0</t>
  </si>
  <si>
    <t>52857</t>
  </si>
  <si>
    <t>0.4990547829947194</t>
  </si>
  <si>
    <t>82323.0</t>
  </si>
  <si>
    <t>28525.5</t>
  </si>
  <si>
    <t>16258.5</t>
  </si>
  <si>
    <t>0.6392690129490218</t>
  </si>
  <si>
    <t>48645</t>
  </si>
  <si>
    <t>0.5677147500149154</t>
  </si>
  <si>
    <t>36427.5</t>
  </si>
  <si>
    <t>0.9224264902490266</t>
  </si>
  <si>
    <t>183136.5</t>
  </si>
  <si>
    <t>204993.0</t>
  </si>
  <si>
    <t>5890.5</t>
  </si>
  <si>
    <t>58873.5</t>
  </si>
  <si>
    <t>11277</t>
  </si>
  <si>
    <t>0.6878936245348449</t>
  </si>
  <si>
    <t>7335.0</t>
  </si>
  <si>
    <t>6219</t>
  </si>
  <si>
    <t>0.8960194520548487</t>
  </si>
  <si>
    <t>0.7064525528183633</t>
  </si>
  <si>
    <t>21466.8</t>
  </si>
  <si>
    <t>107281.8</t>
  </si>
  <si>
    <t>11246.4</t>
  </si>
  <si>
    <t>112455.9</t>
  </si>
  <si>
    <t>0.8130728302304271</t>
  </si>
  <si>
    <t>21024</t>
  </si>
  <si>
    <t>125856.0</t>
  </si>
  <si>
    <t>0.3681662459988708</t>
  </si>
  <si>
    <t>0.26191795600427964</t>
  </si>
  <si>
    <t>37773</t>
  </si>
  <si>
    <t>12690.0</t>
  </si>
  <si>
    <t>126877.5</t>
  </si>
  <si>
    <t>0.6732506240210845</t>
  </si>
  <si>
    <t>0.3912098554143853</t>
  </si>
  <si>
    <t>97650.0</t>
  </si>
  <si>
    <t>10480.14</t>
  </si>
  <si>
    <t>104764.14</t>
  </si>
  <si>
    <t>0.7036308610986788</t>
  </si>
  <si>
    <t>71892.0</t>
  </si>
  <si>
    <t>0.40793838077762</t>
  </si>
  <si>
    <t>57870.0</t>
  </si>
  <si>
    <t>31284.0</t>
  </si>
  <si>
    <t>24070.5</t>
  </si>
  <si>
    <t>84645.0</t>
  </si>
  <si>
    <t>18049.5</t>
  </si>
  <si>
    <t>150871.5</t>
  </si>
  <si>
    <t>45436.5</t>
  </si>
  <si>
    <t>0.7439270613679562</t>
  </si>
  <si>
    <t>98910.0</t>
  </si>
  <si>
    <t>0.5360099922875465</t>
  </si>
  <si>
    <t>34740</t>
  </si>
  <si>
    <t>0.1464411756946919</t>
  </si>
  <si>
    <t>0.2394362845286996</t>
  </si>
  <si>
    <t>101016.0</t>
  </si>
  <si>
    <t>0.4333497373760618</t>
  </si>
  <si>
    <t>44743.5</t>
  </si>
  <si>
    <t>0.5991588521060698</t>
  </si>
  <si>
    <t>46251</t>
  </si>
  <si>
    <t>0.0844731375275294</t>
  </si>
  <si>
    <t>68310.0</t>
  </si>
  <si>
    <t>179550.0</t>
  </si>
  <si>
    <t>0.5514275841982977</t>
  </si>
  <si>
    <t>0.8300071908374488</t>
  </si>
  <si>
    <t>7600.5</t>
  </si>
  <si>
    <t>75991.5</t>
  </si>
  <si>
    <t>0.6471397470606013</t>
  </si>
  <si>
    <t>170077.5</t>
  </si>
  <si>
    <t>0.21335568364267632</t>
  </si>
  <si>
    <t>0.09885928035482196</t>
  </si>
  <si>
    <t>152172.0</t>
  </si>
  <si>
    <t>27940.5</t>
  </si>
  <si>
    <t>0.8545840082715684</t>
  </si>
  <si>
    <t>0.2314978336129305</t>
  </si>
  <si>
    <t>1327500.0</t>
  </si>
  <si>
    <t>0.300995444665524</t>
  </si>
  <si>
    <t>32931</t>
  </si>
  <si>
    <t>131635.8</t>
  </si>
  <si>
    <t>36085.5</t>
  </si>
  <si>
    <t>30195</t>
  </si>
  <si>
    <t>0.73612854272093</t>
  </si>
  <si>
    <t>10354.5</t>
  </si>
  <si>
    <t>103536.0</t>
  </si>
  <si>
    <t>0.2835433044306652</t>
  </si>
  <si>
    <t>0.0963186927645401</t>
  </si>
  <si>
    <t>97182.0</t>
  </si>
  <si>
    <t>0.7972877897886408</t>
  </si>
  <si>
    <t>107145.0</t>
  </si>
  <si>
    <t>0.448958476888302</t>
  </si>
  <si>
    <t>51030.0</t>
  </si>
  <si>
    <t>0.5300980712077582</t>
  </si>
  <si>
    <t>74110.5</t>
  </si>
  <si>
    <t>0.5206512130456991</t>
  </si>
  <si>
    <t>58495.5</t>
  </si>
  <si>
    <t>37918755</t>
  </si>
  <si>
    <t>7614.0</t>
  </si>
  <si>
    <t>76140.0</t>
  </si>
  <si>
    <t>76662</t>
  </si>
  <si>
    <t>849343.5</t>
  </si>
  <si>
    <t>54769.5</t>
  </si>
  <si>
    <t>0.25417567051788953</t>
  </si>
  <si>
    <t>125986.5</t>
  </si>
  <si>
    <t>30285</t>
  </si>
  <si>
    <t>0.6415387262768975</t>
  </si>
  <si>
    <t>21546.0</t>
  </si>
  <si>
    <t>58905.0</t>
  </si>
  <si>
    <t>0.16443138432127993</t>
  </si>
  <si>
    <t>36418.5</t>
  </si>
  <si>
    <t>0.24235392034408115</t>
  </si>
  <si>
    <t>69435.0</t>
  </si>
  <si>
    <t>0.6899830620649516</t>
  </si>
  <si>
    <t>49230.0</t>
  </si>
  <si>
    <t>52573.5</t>
  </si>
  <si>
    <t>27058.5</t>
  </si>
  <si>
    <t>0.6582818015110286</t>
  </si>
  <si>
    <t>0.7690435677807259</t>
  </si>
  <si>
    <t>2178.0</t>
  </si>
  <si>
    <t>21780.0</t>
  </si>
  <si>
    <t>6066</t>
  </si>
  <si>
    <t>0.6702274887596509</t>
  </si>
  <si>
    <t>15295.5</t>
  </si>
  <si>
    <t>44496.0</t>
  </si>
  <si>
    <t>41764.5</t>
  </si>
  <si>
    <t>0.35463765379625445</t>
  </si>
  <si>
    <t>31585.5</t>
  </si>
  <si>
    <t>171306.0</t>
  </si>
  <si>
    <t>0.3065590394717935</t>
  </si>
  <si>
    <t>37057.5</t>
  </si>
  <si>
    <t>92637.0</t>
  </si>
  <si>
    <t>0.3416039763238793</t>
  </si>
  <si>
    <t>34596.0</t>
  </si>
  <si>
    <t>30105</t>
  </si>
  <si>
    <t>0.7426113936532768</t>
  </si>
  <si>
    <t>196632.0</t>
  </si>
  <si>
    <t>5445.0</t>
  </si>
  <si>
    <t>54450.0</t>
  </si>
  <si>
    <t>64462.5</t>
  </si>
  <si>
    <t>0.1362405692498312</t>
  </si>
  <si>
    <t>64170.0</t>
  </si>
  <si>
    <t>39064.5</t>
  </si>
  <si>
    <t>17482.5</t>
  </si>
  <si>
    <t>34033.5</t>
  </si>
  <si>
    <t>0.7393830204616422</t>
  </si>
  <si>
    <t>14103</t>
  </si>
  <si>
    <t>0.2214506771597617</t>
  </si>
  <si>
    <t>35208</t>
  </si>
  <si>
    <t>12591.0</t>
  </si>
  <si>
    <t>28224</t>
  </si>
  <si>
    <t>0.19634750265945397</t>
  </si>
  <si>
    <t>21046.5</t>
  </si>
  <si>
    <t>0.1369703674587514</t>
  </si>
  <si>
    <t>106276.5</t>
  </si>
  <si>
    <t>44329.5</t>
  </si>
  <si>
    <t>26608.5</t>
  </si>
  <si>
    <t>0.7044615333024882</t>
  </si>
  <si>
    <t>172777.5</t>
  </si>
  <si>
    <t>12438</t>
  </si>
  <si>
    <t>0.41308712049551977</t>
  </si>
  <si>
    <t>0.6283385948062322</t>
  </si>
  <si>
    <t>5125.5</t>
  </si>
  <si>
    <t>41125.5</t>
  </si>
  <si>
    <t>0.456988043386904</t>
  </si>
  <si>
    <t>0.5168533811272321</t>
  </si>
  <si>
    <t>51813</t>
  </si>
  <si>
    <t>106609.5</t>
  </si>
  <si>
    <t>0.8302415383331162</t>
  </si>
  <si>
    <t>45112.5</t>
  </si>
  <si>
    <t>0.22508522011679435</t>
  </si>
  <si>
    <t>244179.0</t>
  </si>
  <si>
    <t>0.3485779707857681</t>
  </si>
  <si>
    <t>17505</t>
  </si>
  <si>
    <t>0.5473376352612983</t>
  </si>
  <si>
    <t>0.5094179951680637</t>
  </si>
  <si>
    <t>49005.0</t>
  </si>
  <si>
    <t>6876.0</t>
  </si>
  <si>
    <t>37008</t>
  </si>
  <si>
    <t>79996.5</t>
  </si>
  <si>
    <t>0.7568865578480837</t>
  </si>
  <si>
    <t>0.9202133989328252</t>
  </si>
  <si>
    <t>55093.5</t>
  </si>
  <si>
    <t>0.7758424360488501</t>
  </si>
  <si>
    <t>88222.5</t>
  </si>
  <si>
    <t>0.7249480427884603</t>
  </si>
  <si>
    <t>17455.14</t>
  </si>
  <si>
    <t>174514.14</t>
  </si>
  <si>
    <t>0.3919848645552184</t>
  </si>
  <si>
    <t>45513.0</t>
  </si>
  <si>
    <t>0.5496493107844483</t>
  </si>
  <si>
    <t>24993</t>
  </si>
  <si>
    <t>9909</t>
  </si>
  <si>
    <t>0.6453128833922671</t>
  </si>
  <si>
    <t>56925</t>
  </si>
  <si>
    <t>0.3828177785487597</t>
  </si>
  <si>
    <t>18490.5</t>
  </si>
  <si>
    <t>4401.0</t>
  </si>
  <si>
    <t>41436.0</t>
  </si>
  <si>
    <t>52632</t>
  </si>
  <si>
    <t>3195</t>
  </si>
  <si>
    <t>0.28041670217042863</t>
  </si>
  <si>
    <t>0.3088393401113684</t>
  </si>
  <si>
    <t>19147.5</t>
  </si>
  <si>
    <t>33448.5</t>
  </si>
  <si>
    <t>72900.0</t>
  </si>
  <si>
    <t>0.827200204686341</t>
  </si>
  <si>
    <t>18576</t>
  </si>
  <si>
    <t>34659</t>
  </si>
  <si>
    <t>0.5556284486581312</t>
  </si>
  <si>
    <t>0.8406665596573005</t>
  </si>
  <si>
    <t>0.7778544310191292</t>
  </si>
  <si>
    <t>130554</t>
  </si>
  <si>
    <t>0.4350979005653299</t>
  </si>
  <si>
    <t>25546.5</t>
  </si>
  <si>
    <t>0.7610037831990574</t>
  </si>
  <si>
    <t>126477.0</t>
  </si>
  <si>
    <t>18211.5</t>
  </si>
  <si>
    <t>0.5397474030882409</t>
  </si>
  <si>
    <t>56223</t>
  </si>
  <si>
    <t>0.4793367674583025</t>
  </si>
  <si>
    <t>148324.5</t>
  </si>
  <si>
    <t>27549</t>
  </si>
  <si>
    <t>0.7459224326756116</t>
  </si>
  <si>
    <t>9265.5</t>
  </si>
  <si>
    <t>113427.0</t>
  </si>
  <si>
    <t>21064.5</t>
  </si>
  <si>
    <t>0.4559901636867571</t>
  </si>
  <si>
    <t>306000.0</t>
  </si>
  <si>
    <t>0.45374788097072</t>
  </si>
  <si>
    <t>42772.5</t>
  </si>
  <si>
    <t>27652.5</t>
  </si>
  <si>
    <t>0.3450716513713677</t>
  </si>
  <si>
    <t>0.4511659977294295</t>
  </si>
  <si>
    <t>0.8070233594126488</t>
  </si>
  <si>
    <t>0.4914668897420885</t>
  </si>
  <si>
    <t>0.2381027614503577</t>
  </si>
  <si>
    <t>29344.5</t>
  </si>
  <si>
    <t>24291.0</t>
  </si>
  <si>
    <t>242910.0</t>
  </si>
  <si>
    <t>38394</t>
  </si>
  <si>
    <t>32220</t>
  </si>
  <si>
    <t>0.7484138387285737</t>
  </si>
  <si>
    <t>0.587704642343286</t>
  </si>
  <si>
    <t>13950</t>
  </si>
  <si>
    <t>0.8085536653814401</t>
  </si>
  <si>
    <t>16290.0</t>
  </si>
  <si>
    <t>0.2966762428308017</t>
  </si>
  <si>
    <t>16978.5</t>
  </si>
  <si>
    <t>183532.5</t>
  </si>
  <si>
    <t>41355.0</t>
  </si>
  <si>
    <t>0.8022729235053625</t>
  </si>
  <si>
    <t>6075.0</t>
  </si>
  <si>
    <t>60718.5</t>
  </si>
  <si>
    <t>89374.5</t>
  </si>
  <si>
    <t>0.4567336057826914</t>
  </si>
  <si>
    <t>6678</t>
  </si>
  <si>
    <t>0.5485331379520417</t>
  </si>
  <si>
    <t>0.2540031110479056</t>
  </si>
  <si>
    <t>125865.0</t>
  </si>
  <si>
    <t>15966</t>
  </si>
  <si>
    <t>32367.51</t>
  </si>
  <si>
    <t>328500.0</t>
  </si>
  <si>
    <t>0.6813358374902575</t>
  </si>
  <si>
    <t>38353.5</t>
  </si>
  <si>
    <t>0.8836628432024799</t>
  </si>
  <si>
    <t>69196.5</t>
  </si>
  <si>
    <t>27108</t>
  </si>
  <si>
    <t>0.7458336324310173</t>
  </si>
  <si>
    <t>9387</t>
  </si>
  <si>
    <t>74398.5</t>
  </si>
  <si>
    <t>0.20438390437915693</t>
  </si>
  <si>
    <t>5490.0</t>
  </si>
  <si>
    <t>55080.0</t>
  </si>
  <si>
    <t>0.25025458241305043</t>
  </si>
  <si>
    <t>0.7348938790415749</t>
  </si>
  <si>
    <t>0.3970694045669934</t>
  </si>
  <si>
    <t>0.4443116456126536</t>
  </si>
  <si>
    <t>4117.5</t>
  </si>
  <si>
    <t>68598.0</t>
  </si>
  <si>
    <t>34411.5</t>
  </si>
  <si>
    <t>85149.0</t>
  </si>
  <si>
    <t>10755.0</t>
  </si>
  <si>
    <t>107541.0</t>
  </si>
  <si>
    <t>37795.5</t>
  </si>
  <si>
    <t>59697.0</t>
  </si>
  <si>
    <t>52861.5</t>
  </si>
  <si>
    <t>0.3585355792289473</t>
  </si>
  <si>
    <t>19386.0</t>
  </si>
  <si>
    <t>96930.0</t>
  </si>
  <si>
    <t>31027.5</t>
  </si>
  <si>
    <t>0.194766417070888</t>
  </si>
  <si>
    <t>9976.5</t>
  </si>
  <si>
    <t>66510.0</t>
  </si>
  <si>
    <t>0.7281005633435248</t>
  </si>
  <si>
    <t>71977.5</t>
  </si>
  <si>
    <t>0.4203362119686888</t>
  </si>
  <si>
    <t>224100.0</t>
  </si>
  <si>
    <t>0.196269403799536</t>
  </si>
  <si>
    <t>11623.5</t>
  </si>
  <si>
    <t>0.270825510310316</t>
  </si>
  <si>
    <t>0.6696371938434258</t>
  </si>
  <si>
    <t>58225.5</t>
  </si>
  <si>
    <t>0.40689266898286985</t>
  </si>
  <si>
    <t>0.6679591774907041</t>
  </si>
  <si>
    <t>11290.5</t>
  </si>
  <si>
    <t>0.2974385647087714</t>
  </si>
  <si>
    <t>49072.5</t>
  </si>
  <si>
    <t>0.6378572224776361</t>
  </si>
  <si>
    <t>43312.5</t>
  </si>
  <si>
    <t>0.40502955932924106</t>
  </si>
  <si>
    <t>164821.5</t>
  </si>
  <si>
    <t>0.6721100949232431</t>
  </si>
  <si>
    <t>154264.5</t>
  </si>
  <si>
    <t>334138.5</t>
  </si>
  <si>
    <t>21159</t>
  </si>
  <si>
    <t>58666.5</t>
  </si>
  <si>
    <t>25366.5</t>
  </si>
  <si>
    <t>42516</t>
  </si>
  <si>
    <t>7632.0</t>
  </si>
  <si>
    <t>0.6246008506782116</t>
  </si>
  <si>
    <t>0.20699936241223407</t>
  </si>
  <si>
    <t>14076</t>
  </si>
  <si>
    <t>0.6684726318771314</t>
  </si>
  <si>
    <t>0.8296476916243372</t>
  </si>
  <si>
    <t>95373.0</t>
  </si>
  <si>
    <t>15655.5</t>
  </si>
  <si>
    <t>93312.0</t>
  </si>
  <si>
    <t>0.5950120880890228</t>
  </si>
  <si>
    <t>15705</t>
  </si>
  <si>
    <t>17014.5</t>
  </si>
  <si>
    <t>0.27133553228864554</t>
  </si>
  <si>
    <t>6601.5</t>
  </si>
  <si>
    <t>66015.0</t>
  </si>
  <si>
    <t>22828.5</t>
  </si>
  <si>
    <t>107550.0</t>
  </si>
  <si>
    <t>0.41595536544022776</t>
  </si>
  <si>
    <t>0.2528791838860186</t>
  </si>
  <si>
    <t>0.6710924143118072</t>
  </si>
  <si>
    <t>1440.0</t>
  </si>
  <si>
    <t>23944.5</t>
  </si>
  <si>
    <t>0.7633830379923763</t>
  </si>
  <si>
    <t>1683.0</t>
  </si>
  <si>
    <t>10539</t>
  </si>
  <si>
    <t>0.24174577859400315</t>
  </si>
  <si>
    <t>141174.9</t>
  </si>
  <si>
    <t>0.05959503020281344</t>
  </si>
  <si>
    <t>142924.5</t>
  </si>
  <si>
    <t>22086</t>
  </si>
  <si>
    <t>19210.5</t>
  </si>
  <si>
    <t>14404.5</t>
  </si>
  <si>
    <t>0.7164900079932748</t>
  </si>
  <si>
    <t>70263</t>
  </si>
  <si>
    <t>32872.5</t>
  </si>
  <si>
    <t>13734</t>
  </si>
  <si>
    <t>0.6204111367350801</t>
  </si>
  <si>
    <t>57213.0</t>
  </si>
  <si>
    <t>215280.0</t>
  </si>
  <si>
    <t>9900</t>
  </si>
  <si>
    <t>20700.0</t>
  </si>
  <si>
    <t>94639.5</t>
  </si>
  <si>
    <t>0.4491531142440453</t>
  </si>
  <si>
    <t>220099.5</t>
  </si>
  <si>
    <t>0.2651794081501961</t>
  </si>
  <si>
    <t>27441.0</t>
  </si>
  <si>
    <t>4720.5</t>
  </si>
  <si>
    <t>0.4707069038208879</t>
  </si>
  <si>
    <t>3946.23</t>
  </si>
  <si>
    <t>39424.23</t>
  </si>
  <si>
    <t>97501.5</t>
  </si>
  <si>
    <t>6133.5</t>
  </si>
  <si>
    <t>23332.5</t>
  </si>
  <si>
    <t>0.3141169220393871</t>
  </si>
  <si>
    <t>39973.5</t>
  </si>
  <si>
    <t>0.7695659752709663</t>
  </si>
  <si>
    <t>53910.0</t>
  </si>
  <si>
    <t>0.3769955008054378</t>
  </si>
  <si>
    <t>22684.5</t>
  </si>
  <si>
    <t>34839</t>
  </si>
  <si>
    <t>0.2325042533822248</t>
  </si>
  <si>
    <t>20331.0</t>
  </si>
  <si>
    <t>40662.0</t>
  </si>
  <si>
    <t>0.25261206761978783</t>
  </si>
  <si>
    <t>30771</t>
  </si>
  <si>
    <t>0.6220792414122019</t>
  </si>
  <si>
    <t>206091.0</t>
  </si>
  <si>
    <t>0.4096367657818169</t>
  </si>
  <si>
    <t>0.3333547895227069</t>
  </si>
  <si>
    <t>1320462.0</t>
  </si>
  <si>
    <t>11560.5</t>
  </si>
  <si>
    <t>11133</t>
  </si>
  <si>
    <t>0.6100053633389958</t>
  </si>
  <si>
    <t>26437.5</t>
  </si>
  <si>
    <t>0.38459246454700297</t>
  </si>
  <si>
    <t>450.0</t>
  </si>
  <si>
    <t>56745.0</t>
  </si>
  <si>
    <t>152721.0</t>
  </si>
  <si>
    <t>0.8810385706619044</t>
  </si>
  <si>
    <t>130221.0</t>
  </si>
  <si>
    <t>11020.5</t>
  </si>
  <si>
    <t>55732.5</t>
  </si>
  <si>
    <t>32404.5</t>
  </si>
  <si>
    <t>33264</t>
  </si>
  <si>
    <t>40050.0</t>
  </si>
  <si>
    <t>53514.0</t>
  </si>
  <si>
    <t>29281.5</t>
  </si>
  <si>
    <t>0.8484648570725977</t>
  </si>
  <si>
    <t>1588500.0</t>
  </si>
  <si>
    <t>0.5791781451866045</t>
  </si>
  <si>
    <t>4756.5</t>
  </si>
  <si>
    <t>47560.5</t>
  </si>
  <si>
    <t>13905</t>
  </si>
  <si>
    <t>59175.0</t>
  </si>
  <si>
    <t>39663</t>
  </si>
  <si>
    <t>40185.0</t>
  </si>
  <si>
    <t>0.7772244888506099</t>
  </si>
  <si>
    <t>0.5186168502467807</t>
  </si>
  <si>
    <t>109458.0</t>
  </si>
  <si>
    <t>171405.0</t>
  </si>
  <si>
    <t>41944.5</t>
  </si>
  <si>
    <t>34218</t>
  </si>
  <si>
    <t>0.8856471742853013</t>
  </si>
  <si>
    <t>33678.0</t>
  </si>
  <si>
    <t>0.7230793108815229</t>
  </si>
  <si>
    <t>6475.5</t>
  </si>
  <si>
    <t>26136</t>
  </si>
  <si>
    <t>0.6448352578569754</t>
  </si>
  <si>
    <t>0.6160946825944243</t>
  </si>
  <si>
    <t>9972.0</t>
  </si>
  <si>
    <t>62950.5</t>
  </si>
  <si>
    <t>19566</t>
  </si>
  <si>
    <t>27985.5</t>
  </si>
  <si>
    <t>0.4580872067629977</t>
  </si>
  <si>
    <t>20520</t>
  </si>
  <si>
    <t>176760.0</t>
  </si>
  <si>
    <t>0.593722737014505</t>
  </si>
  <si>
    <t>0.6531613507651627</t>
  </si>
  <si>
    <t>97812.0</t>
  </si>
  <si>
    <t>24970.5</t>
  </si>
  <si>
    <t>10552.5</t>
  </si>
  <si>
    <t>0.4639054834384228</t>
  </si>
  <si>
    <t>3546.0</t>
  </si>
  <si>
    <t>0.2301716463096717</t>
  </si>
  <si>
    <t>96669.0</t>
  </si>
  <si>
    <t>0.73248279020449</t>
  </si>
  <si>
    <t>9927.0</t>
  </si>
  <si>
    <t>99234.0</t>
  </si>
  <si>
    <t>12685.5</t>
  </si>
  <si>
    <t>126855.0</t>
  </si>
  <si>
    <t>155178.0</t>
  </si>
  <si>
    <t>141988.5</t>
  </si>
  <si>
    <t>91773</t>
  </si>
  <si>
    <t>95557.5</t>
  </si>
  <si>
    <t>10462.5</t>
  </si>
  <si>
    <t>60174.0</t>
  </si>
  <si>
    <t>11272.5</t>
  </si>
  <si>
    <t>112707.0</t>
  </si>
  <si>
    <t>13225.5</t>
  </si>
  <si>
    <t>22041.0</t>
  </si>
  <si>
    <t>0.8402274362550796</t>
  </si>
  <si>
    <t>24831</t>
  </si>
  <si>
    <t>0.7776878954513273</t>
  </si>
  <si>
    <t>0.4048783276310565</t>
  </si>
  <si>
    <t>21942</t>
  </si>
  <si>
    <t>0.8213221390662516</t>
  </si>
  <si>
    <t>36031.5</t>
  </si>
  <si>
    <t>0.20854311634802936</t>
  </si>
  <si>
    <t>99058.5</t>
  </si>
  <si>
    <t>9661.5</t>
  </si>
  <si>
    <t>79974.0</t>
  </si>
  <si>
    <t>36801</t>
  </si>
  <si>
    <t>36373.5</t>
  </si>
  <si>
    <t>0.5205739987697912</t>
  </si>
  <si>
    <t>0.22279013068804204</t>
  </si>
  <si>
    <t>33075</t>
  </si>
  <si>
    <t>0.18260609157937152</t>
  </si>
  <si>
    <t>65610.0</t>
  </si>
  <si>
    <t>141097.5</t>
  </si>
  <si>
    <t>16758</t>
  </si>
  <si>
    <t>6543</t>
  </si>
  <si>
    <t>0.3434592967896681</t>
  </si>
  <si>
    <t>49536.0</t>
  </si>
  <si>
    <t>0.7133806125288293</t>
  </si>
  <si>
    <t>123930.0</t>
  </si>
  <si>
    <t>0.2454347648212237</t>
  </si>
  <si>
    <t>59220.0</t>
  </si>
  <si>
    <t>0.6735325215802898</t>
  </si>
  <si>
    <t>39726.0</t>
  </si>
  <si>
    <t>0.528197430013715</t>
  </si>
  <si>
    <t>40243.5</t>
  </si>
  <si>
    <t>0.8278675844548746</t>
  </si>
  <si>
    <t>0.5744830313498003</t>
  </si>
  <si>
    <t>191200.5</t>
  </si>
  <si>
    <t>0.7134854304667608</t>
  </si>
  <si>
    <t>1597.5</t>
  </si>
  <si>
    <t>0.3385568536032163</t>
  </si>
  <si>
    <t>0.8235493123400324</t>
  </si>
  <si>
    <t>110938.5</t>
  </si>
  <si>
    <t>0.8630563296988294</t>
  </si>
  <si>
    <t>0.19644655461594687</t>
  </si>
  <si>
    <t>216405.0</t>
  </si>
  <si>
    <t>0.7776970648651595</t>
  </si>
  <si>
    <t>0.531412375936357</t>
  </si>
  <si>
    <t>0.8268739732254425</t>
  </si>
  <si>
    <t>58167.0</t>
  </si>
  <si>
    <t>0.6858650838880621</t>
  </si>
  <si>
    <t>158175.0</t>
  </si>
  <si>
    <t>55723.5</t>
  </si>
  <si>
    <t>0.7940051814127493</t>
  </si>
  <si>
    <t>23841.0</t>
  </si>
  <si>
    <t>71320.5</t>
  </si>
  <si>
    <t>0.5898491296725932</t>
  </si>
  <si>
    <t>2380.5</t>
  </si>
  <si>
    <t>0.5701232726030508</t>
  </si>
  <si>
    <t>0.2793317354879447</t>
  </si>
  <si>
    <t>188752.5</t>
  </si>
  <si>
    <t>0.4631251540738616</t>
  </si>
  <si>
    <t>123052.5</t>
  </si>
  <si>
    <t>37030.5</t>
  </si>
  <si>
    <t>27153</t>
  </si>
  <si>
    <t>53761.5</t>
  </si>
  <si>
    <t>0.534173835622188</t>
  </si>
  <si>
    <t>49050</t>
  </si>
  <si>
    <t>0.667166655817305</t>
  </si>
  <si>
    <t>5184.0</t>
  </si>
  <si>
    <t>51826.5</t>
  </si>
  <si>
    <t>10800</t>
  </si>
  <si>
    <t>0.8434299841079291</t>
  </si>
  <si>
    <t>3942.0</t>
  </si>
  <si>
    <t>39411.0</t>
  </si>
  <si>
    <t>47380.5</t>
  </si>
  <si>
    <t>0.054038935079077456</t>
  </si>
  <si>
    <t>29178</t>
  </si>
  <si>
    <t>0.5540302715438414</t>
  </si>
  <si>
    <t>10480.5</t>
  </si>
  <si>
    <t>104782.5</t>
  </si>
  <si>
    <t>0.4655524438869783</t>
  </si>
  <si>
    <t>97636.5</t>
  </si>
  <si>
    <t>84514.5</t>
  </si>
  <si>
    <t>3523.5</t>
  </si>
  <si>
    <t>35226.0</t>
  </si>
  <si>
    <t>50049</t>
  </si>
  <si>
    <t>0.4323493590170592</t>
  </si>
  <si>
    <t>81895.5</t>
  </si>
  <si>
    <t>28179</t>
  </si>
  <si>
    <t>2079.0</t>
  </si>
  <si>
    <t>0.4462723554983174</t>
  </si>
  <si>
    <t>0.6292237408498624</t>
  </si>
  <si>
    <t>52636.5</t>
  </si>
  <si>
    <t>60120</t>
  </si>
  <si>
    <t>117810.0</t>
  </si>
  <si>
    <t>0.7926079391695965</t>
  </si>
  <si>
    <t>16695.0</t>
  </si>
  <si>
    <t>0.6433702299592035</t>
  </si>
  <si>
    <t>6741.0</t>
  </si>
  <si>
    <t>70650.0</t>
  </si>
  <si>
    <t>39280.5</t>
  </si>
  <si>
    <t>0.4061867565729547</t>
  </si>
  <si>
    <t>0.8246227368094136</t>
  </si>
  <si>
    <t>38830.5</t>
  </si>
  <si>
    <t>12505.5</t>
  </si>
  <si>
    <t>0.8590515916214873</t>
  </si>
  <si>
    <t>33345.0</t>
  </si>
  <si>
    <t>0.2669884696009973</t>
  </si>
  <si>
    <t>0.5219504680806027</t>
  </si>
  <si>
    <t>161955.0</t>
  </si>
  <si>
    <t>13185</t>
  </si>
  <si>
    <t>3924.0</t>
  </si>
  <si>
    <t>17424.0</t>
  </si>
  <si>
    <t>36837</t>
  </si>
  <si>
    <t>0.19516182278346328</t>
  </si>
  <si>
    <t>12421.8</t>
  </si>
  <si>
    <t>104163.3</t>
  </si>
  <si>
    <t>11313</t>
  </si>
  <si>
    <t>0.5383658722157559</t>
  </si>
  <si>
    <t>0.3382362510698593</t>
  </si>
  <si>
    <t>191052.0</t>
  </si>
  <si>
    <t>66627</t>
  </si>
  <si>
    <t>432000.0</t>
  </si>
  <si>
    <t>10818</t>
  </si>
  <si>
    <t>0.2261199104892592</t>
  </si>
  <si>
    <t>78030.0</t>
  </si>
  <si>
    <t>0.5932450285380093</t>
  </si>
  <si>
    <t>49099.5</t>
  </si>
  <si>
    <t>11938.5</t>
  </si>
  <si>
    <t>0.38951854142982334</t>
  </si>
  <si>
    <t>0.07698446914647789</t>
  </si>
  <si>
    <t>34425.0</t>
  </si>
  <si>
    <t>0.8239659668789409</t>
  </si>
  <si>
    <t>0.126737989197701</t>
  </si>
  <si>
    <t>0.6667229013024634</t>
  </si>
  <si>
    <t>0.16161275304264014</t>
  </si>
  <si>
    <t>35874.0</t>
  </si>
  <si>
    <t>89685.0</t>
  </si>
  <si>
    <t>51286.5</t>
  </si>
  <si>
    <t>0.6477894320266853</t>
  </si>
  <si>
    <t>125028.0</t>
  </si>
  <si>
    <t>0.4852694078509878</t>
  </si>
  <si>
    <t>41499</t>
  </si>
  <si>
    <t>20034</t>
  </si>
  <si>
    <t>0.5352822405886812</t>
  </si>
  <si>
    <t>75514.5</t>
  </si>
  <si>
    <t>39190.5</t>
  </si>
  <si>
    <t>693000.0</t>
  </si>
  <si>
    <t>0.3421588729137527</t>
  </si>
  <si>
    <t>294300.0</t>
  </si>
  <si>
    <t>0.7964478834435857</t>
  </si>
  <si>
    <t>4324.5</t>
  </si>
  <si>
    <t>0.3439956846794862</t>
  </si>
  <si>
    <t>124155.0</t>
  </si>
  <si>
    <t>45308.25</t>
  </si>
  <si>
    <t>25614</t>
  </si>
  <si>
    <t>3822.75</t>
  </si>
  <si>
    <t>19023.75</t>
  </si>
  <si>
    <t>49284</t>
  </si>
  <si>
    <t>0.7979527215643967</t>
  </si>
  <si>
    <t>469291.5</t>
  </si>
  <si>
    <t>17055</t>
  </si>
  <si>
    <t>0.3828929672301477</t>
  </si>
  <si>
    <t>4810.5</t>
  </si>
  <si>
    <t>48091.5</t>
  </si>
  <si>
    <t>0.8633433804859791</t>
  </si>
  <si>
    <t>9792</t>
  </si>
  <si>
    <t>1363.5</t>
  </si>
  <si>
    <t>13630.5</t>
  </si>
  <si>
    <t>38880</t>
  </si>
  <si>
    <t>2952.0</t>
  </si>
  <si>
    <t>29520.0</t>
  </si>
  <si>
    <t>0.9023955296573344</t>
  </si>
  <si>
    <t>5670.0</t>
  </si>
  <si>
    <t>0.3698498527645136</t>
  </si>
  <si>
    <t>52974.0</t>
  </si>
  <si>
    <t>0.3299670377223167</t>
  </si>
  <si>
    <t>136786.5</t>
  </si>
  <si>
    <t>554674.5</t>
  </si>
  <si>
    <t>0.5986641007205076</t>
  </si>
  <si>
    <t>70209</t>
  </si>
  <si>
    <t>1713.6</t>
  </si>
  <si>
    <t>17126.1</t>
  </si>
  <si>
    <t>0.4048272111389021</t>
  </si>
  <si>
    <t>97177.5</t>
  </si>
  <si>
    <t>0.19189629777974945</t>
  </si>
  <si>
    <t>1.71</t>
  </si>
  <si>
    <t>63546.21</t>
  </si>
  <si>
    <t>0.22493570037426489</t>
  </si>
  <si>
    <t>26658</t>
  </si>
  <si>
    <t>28602</t>
  </si>
  <si>
    <t>55795.5</t>
  </si>
  <si>
    <t>0.3644666860521793</t>
  </si>
  <si>
    <t>30546</t>
  </si>
  <si>
    <t>38997</t>
  </si>
  <si>
    <t>25299</t>
  </si>
  <si>
    <t>0.7049581842309474</t>
  </si>
  <si>
    <t>102334.5</t>
  </si>
  <si>
    <t>11425.5</t>
  </si>
  <si>
    <t>114241.5</t>
  </si>
  <si>
    <t>28197</t>
  </si>
  <si>
    <t>0.2851856531056389</t>
  </si>
  <si>
    <t>4230.0</t>
  </si>
  <si>
    <t>42286.5</t>
  </si>
  <si>
    <t>13027.5</t>
  </si>
  <si>
    <t>0.6352579864373846</t>
  </si>
  <si>
    <t>90621.0</t>
  </si>
  <si>
    <t>8293.5</t>
  </si>
  <si>
    <t>149053.5</t>
  </si>
  <si>
    <t>5980.5</t>
  </si>
  <si>
    <t>41998.5</t>
  </si>
  <si>
    <t>0.2477404335372516</t>
  </si>
  <si>
    <t>1566.0</t>
  </si>
  <si>
    <t>0.406389320311418</t>
  </si>
  <si>
    <t>8199.0</t>
  </si>
  <si>
    <t>81972.0</t>
  </si>
  <si>
    <t>0.17197571010390025</t>
  </si>
  <si>
    <t>73633.5</t>
  </si>
  <si>
    <t>26266.5</t>
  </si>
  <si>
    <t>0.5621703443379912</t>
  </si>
  <si>
    <t>24201</t>
  </si>
  <si>
    <t>0.44014279572381215</t>
  </si>
  <si>
    <t>0.35199389586257823</t>
  </si>
  <si>
    <t>23589.0</t>
  </si>
  <si>
    <t>0.4300534109002527</t>
  </si>
  <si>
    <t>121972.5</t>
  </si>
  <si>
    <t>55705.5</t>
  </si>
  <si>
    <t>0.6232319162514917</t>
  </si>
  <si>
    <t>26703</t>
  </si>
  <si>
    <t>84451.5</t>
  </si>
  <si>
    <t>435600.0</t>
  </si>
  <si>
    <t>0.8219905221558819</t>
  </si>
  <si>
    <t>1746.0</t>
  </si>
  <si>
    <t>0.7799824586810894</t>
  </si>
  <si>
    <t>114025.5</t>
  </si>
  <si>
    <t>0.5318723906349493</t>
  </si>
  <si>
    <t>52875.0</t>
  </si>
  <si>
    <t>0.2029045043570797</t>
  </si>
  <si>
    <t>0.12610055883623253</t>
  </si>
  <si>
    <t>73296.0</t>
  </si>
  <si>
    <t>90810.0</t>
  </si>
  <si>
    <t>0.04866477926267653</t>
  </si>
  <si>
    <t>132480.0</t>
  </si>
  <si>
    <t>0.2921060415483596</t>
  </si>
  <si>
    <t>90040.5</t>
  </si>
  <si>
    <t>146394.0</t>
  </si>
  <si>
    <t>34731.0</t>
  </si>
  <si>
    <t>0.3876871822333898</t>
  </si>
  <si>
    <t>125046.0</t>
  </si>
  <si>
    <t>12726</t>
  </si>
  <si>
    <t>10804.5</t>
  </si>
  <si>
    <t>0.4686526725183895</t>
  </si>
  <si>
    <t>18360.0</t>
  </si>
  <si>
    <t>183586.5</t>
  </si>
  <si>
    <t>42372</t>
  </si>
  <si>
    <t>733500.0</t>
  </si>
  <si>
    <t>30136.5</t>
  </si>
  <si>
    <t>54225</t>
  </si>
  <si>
    <t>120802.5</t>
  </si>
  <si>
    <t>20812.5</t>
  </si>
  <si>
    <t>46013.4</t>
  </si>
  <si>
    <t>240187.5</t>
  </si>
  <si>
    <t>70794.0</t>
  </si>
  <si>
    <t>159295.5</t>
  </si>
  <si>
    <t>0.6804042973795009</t>
  </si>
  <si>
    <t>0.4866428666324361</t>
  </si>
  <si>
    <t>22581</t>
  </si>
  <si>
    <t>0.3114492618791962</t>
  </si>
  <si>
    <t>0.03896671585479478</t>
  </si>
  <si>
    <t>5913.0</t>
  </si>
  <si>
    <t>55701.0</t>
  </si>
  <si>
    <t>35442</t>
  </si>
  <si>
    <t>0.2771713034630836</t>
  </si>
  <si>
    <t>100300.5</t>
  </si>
  <si>
    <t>0.3177600383150912</t>
  </si>
  <si>
    <t>0.4576768918920079</t>
  </si>
  <si>
    <t>11821.5</t>
  </si>
  <si>
    <t>0.6527306843573186</t>
  </si>
  <si>
    <t>0.3077949988718796</t>
  </si>
  <si>
    <t>248715.0</t>
  </si>
  <si>
    <t>15651.0</t>
  </si>
  <si>
    <t>0.6598727366972655</t>
  </si>
  <si>
    <t>0.14951821716823294</t>
  </si>
  <si>
    <t>26356.5</t>
  </si>
  <si>
    <t>0.4532878173437818</t>
  </si>
  <si>
    <t>49896.0</t>
  </si>
  <si>
    <t>39406.5</t>
  </si>
  <si>
    <t>0.4464383729384621</t>
  </si>
  <si>
    <t>27243</t>
  </si>
  <si>
    <t>3952.8</t>
  </si>
  <si>
    <t>39511.8</t>
  </si>
  <si>
    <t>0.2572510168520528</t>
  </si>
  <si>
    <t>1219500.0</t>
  </si>
  <si>
    <t>23989.5</t>
  </si>
  <si>
    <t>61182.0</t>
  </si>
  <si>
    <t>0.3301312210663085</t>
  </si>
  <si>
    <t>92736.0</t>
  </si>
  <si>
    <t>0.28543799691368593</t>
  </si>
  <si>
    <t>197514.0</t>
  </si>
  <si>
    <t>27981.0</t>
  </si>
  <si>
    <t>44604</t>
  </si>
  <si>
    <t>0.7432731526962191</t>
  </si>
  <si>
    <t>28768.5</t>
  </si>
  <si>
    <t>50814</t>
  </si>
  <si>
    <t>76427.82</t>
  </si>
  <si>
    <t>140400.0</t>
  </si>
  <si>
    <t>46678.5</t>
  </si>
  <si>
    <t>0.3217438086281389</t>
  </si>
  <si>
    <t>4846.5</t>
  </si>
  <si>
    <t>48465.0</t>
  </si>
  <si>
    <t>147880.62</t>
  </si>
  <si>
    <t>33070.5</t>
  </si>
  <si>
    <t>0.36852204821259343</t>
  </si>
  <si>
    <t>31923.0</t>
  </si>
  <si>
    <t>0.20946084258471576</t>
  </si>
  <si>
    <t>27211.5</t>
  </si>
  <si>
    <t>0.8848975245801376</t>
  </si>
  <si>
    <t>278505.0</t>
  </si>
  <si>
    <t>0.6007012584705097</t>
  </si>
  <si>
    <t>0.18120250895474074</t>
  </si>
  <si>
    <t>69633.0</t>
  </si>
  <si>
    <t>129640.5</t>
  </si>
  <si>
    <t>0.15874233716868535</t>
  </si>
  <si>
    <t>24691.5</t>
  </si>
  <si>
    <t>0.5806080389504871</t>
  </si>
  <si>
    <t>21915.0</t>
  </si>
  <si>
    <t>33592.5</t>
  </si>
  <si>
    <t>0.4399097407920622</t>
  </si>
  <si>
    <t>9486</t>
  </si>
  <si>
    <t>0.7191274378999173</t>
  </si>
  <si>
    <t>7621.2</t>
  </si>
  <si>
    <t>76210.2</t>
  </si>
  <si>
    <t>32089.5</t>
  </si>
  <si>
    <t>0.5921610015041823</t>
  </si>
  <si>
    <t>31684.5</t>
  </si>
  <si>
    <t>0.5954359032665871</t>
  </si>
  <si>
    <t>0.8308076453182466</t>
  </si>
  <si>
    <t>0.5345719331655746</t>
  </si>
  <si>
    <t>2488.5</t>
  </si>
  <si>
    <t>59899.5</t>
  </si>
  <si>
    <t>48082.5</t>
  </si>
  <si>
    <t>0.5039075941807961</t>
  </si>
  <si>
    <t>38614.5</t>
  </si>
  <si>
    <t>226260.0</t>
  </si>
  <si>
    <t>46683</t>
  </si>
  <si>
    <t>0.6024597494717046</t>
  </si>
  <si>
    <t>6727.5</t>
  </si>
  <si>
    <t>67266.0</t>
  </si>
  <si>
    <t>14134.5</t>
  </si>
  <si>
    <t>0.5528156068636824</t>
  </si>
  <si>
    <t>91800.0</t>
  </si>
  <si>
    <t>0.4218079467706887</t>
  </si>
  <si>
    <t>8860.5</t>
  </si>
  <si>
    <t>14445</t>
  </si>
  <si>
    <t>90054</t>
  </si>
  <si>
    <t>39676.5</t>
  </si>
  <si>
    <t>31041</t>
  </si>
  <si>
    <t>0.7263734341861157</t>
  </si>
  <si>
    <t>8766</t>
  </si>
  <si>
    <t>42376.5</t>
  </si>
  <si>
    <t>240750.0</t>
  </si>
  <si>
    <t>0.4682762866418703</t>
  </si>
  <si>
    <t>29794.5</t>
  </si>
  <si>
    <t>0.4431945070648219</t>
  </si>
  <si>
    <t>229662.0</t>
  </si>
  <si>
    <t>51925.5</t>
  </si>
  <si>
    <t>0.5367375906495919</t>
  </si>
  <si>
    <t>0.17205880330715698</t>
  </si>
  <si>
    <t>19791.0</t>
  </si>
  <si>
    <t>20484</t>
  </si>
  <si>
    <t>137331.0</t>
  </si>
  <si>
    <t>0.834351191199366</t>
  </si>
  <si>
    <t>18117</t>
  </si>
  <si>
    <t>0.3689850107970847</t>
  </si>
  <si>
    <t>14949</t>
  </si>
  <si>
    <t>49927.5</t>
  </si>
  <si>
    <t>170937.0</t>
  </si>
  <si>
    <t>0.6632017598735694</t>
  </si>
  <si>
    <t>1498.5</t>
  </si>
  <si>
    <t>14967.0</t>
  </si>
  <si>
    <t>14593.5</t>
  </si>
  <si>
    <t>0.7800400972466038</t>
  </si>
  <si>
    <t>0.4562423419966778</t>
  </si>
  <si>
    <t>85000.5</t>
  </si>
  <si>
    <t>327540105</t>
  </si>
  <si>
    <t>45319.5</t>
  </si>
  <si>
    <t>0.2124713263320961</t>
  </si>
  <si>
    <t>13266.0</t>
  </si>
  <si>
    <t>132660.0</t>
  </si>
  <si>
    <t>61308</t>
  </si>
  <si>
    <t>0.8311850409917517</t>
  </si>
  <si>
    <t>270522.0</t>
  </si>
  <si>
    <t>5589</t>
  </si>
  <si>
    <t>16699.5</t>
  </si>
  <si>
    <t>0.8164374560992266</t>
  </si>
  <si>
    <t>6871.5</t>
  </si>
  <si>
    <t>68701.5</t>
  </si>
  <si>
    <t>0.5763964085572564</t>
  </si>
  <si>
    <t>20277.0</t>
  </si>
  <si>
    <t>202756.5</t>
  </si>
  <si>
    <t>18724.5</t>
  </si>
  <si>
    <t>76666.5</t>
  </si>
  <si>
    <t>62572.5</t>
  </si>
  <si>
    <t>0.4255808263808534</t>
  </si>
  <si>
    <t>0.33579704897177803</t>
  </si>
  <si>
    <t>42165.0</t>
  </si>
  <si>
    <t>89608.23</t>
  </si>
  <si>
    <t>0.6525984295908882</t>
  </si>
  <si>
    <t>144900.0</t>
  </si>
  <si>
    <t>0.7328186870587469</t>
  </si>
  <si>
    <t>23346.0</t>
  </si>
  <si>
    <t>144112.5</t>
  </si>
  <si>
    <t>21744</t>
  </si>
  <si>
    <t>0.33377333773804546</t>
  </si>
  <si>
    <t>6201.0</t>
  </si>
  <si>
    <t>61987.5</t>
  </si>
  <si>
    <t>25245</t>
  </si>
  <si>
    <t>0.4688463821026701</t>
  </si>
  <si>
    <t>0.3990582283936839</t>
  </si>
  <si>
    <t>86976.0</t>
  </si>
  <si>
    <t>0.8298137853833681</t>
  </si>
  <si>
    <t>0.5953528552015515</t>
  </si>
  <si>
    <t>67941.0</t>
  </si>
  <si>
    <t>130518.0</t>
  </si>
  <si>
    <t>179977.5</t>
  </si>
  <si>
    <t>0.6468712399381971</t>
  </si>
  <si>
    <t>220243.5</t>
  </si>
  <si>
    <t>0.8849884275447099</t>
  </si>
  <si>
    <t>791370.0</t>
  </si>
  <si>
    <t>0.8475191353234597</t>
  </si>
  <si>
    <t>183033.0</t>
  </si>
  <si>
    <t>0.4241833079445761</t>
  </si>
  <si>
    <t>22846.5</t>
  </si>
  <si>
    <t>52200.0</t>
  </si>
  <si>
    <t>0.2954125137278961</t>
  </si>
  <si>
    <t>31999.5</t>
  </si>
  <si>
    <t>51867.0</t>
  </si>
  <si>
    <t>172876.5</t>
  </si>
  <si>
    <t>0.5952974867912029</t>
  </si>
  <si>
    <t>67450.5</t>
  </si>
  <si>
    <t>34357.5</t>
  </si>
  <si>
    <t>0.4672067568593071</t>
  </si>
  <si>
    <t>114147.0</t>
  </si>
  <si>
    <t>16006.5</t>
  </si>
  <si>
    <t>67761.0</t>
  </si>
  <si>
    <t>0.5980756582931064</t>
  </si>
  <si>
    <t>19710</t>
  </si>
  <si>
    <t>0.4173282276810082</t>
  </si>
  <si>
    <t>68683.5</t>
  </si>
  <si>
    <t>0.4457416171724845</t>
  </si>
  <si>
    <t>0.44299601293165297</t>
  </si>
  <si>
    <t>50314.5</t>
  </si>
  <si>
    <t>0.4554880672459361</t>
  </si>
  <si>
    <t>5652.0</t>
  </si>
  <si>
    <t>56520.0</t>
  </si>
  <si>
    <t>0.1346970154539062</t>
  </si>
  <si>
    <t>16254</t>
  </si>
  <si>
    <t>0.2365396145439399</t>
  </si>
  <si>
    <t>129586.5</t>
  </si>
  <si>
    <t>15781.5</t>
  </si>
  <si>
    <t>0.2984333053762981</t>
  </si>
  <si>
    <t>88785.0</t>
  </si>
  <si>
    <t>52366.5</t>
  </si>
  <si>
    <t>9004.32</t>
  </si>
  <si>
    <t>48874.32</t>
  </si>
  <si>
    <t>29533.5</t>
  </si>
  <si>
    <t>148050.0</t>
  </si>
  <si>
    <t>13135.5</t>
  </si>
  <si>
    <t>6882255</t>
  </si>
  <si>
    <t>68784255</t>
  </si>
  <si>
    <t>0.6406214197526531</t>
  </si>
  <si>
    <t>98118.0</t>
  </si>
  <si>
    <t>64107</t>
  </si>
  <si>
    <t>26748</t>
  </si>
  <si>
    <t>0.5276576991011973</t>
  </si>
  <si>
    <t>0.4259741613374364</t>
  </si>
  <si>
    <t>24196.5</t>
  </si>
  <si>
    <t>0.24532837233239466</t>
  </si>
  <si>
    <t>0.7572084703886663</t>
  </si>
  <si>
    <t>0.7980510385593378</t>
  </si>
  <si>
    <t>0.3739526339994145</t>
  </si>
  <si>
    <t>0.8115648221633969</t>
  </si>
  <si>
    <t>28908.0</t>
  </si>
  <si>
    <t>38875.5</t>
  </si>
  <si>
    <t>0.6741891475141482</t>
  </si>
  <si>
    <t>38803.5</t>
  </si>
  <si>
    <t>0.06825115445188665</t>
  </si>
  <si>
    <t>28444.5</t>
  </si>
  <si>
    <t>0.30375136751743875</t>
  </si>
  <si>
    <t>0.4546901616899194</t>
  </si>
  <si>
    <t>0.927920620149988</t>
  </si>
  <si>
    <t>0.13131805548057218</t>
  </si>
  <si>
    <t>43816.5</t>
  </si>
  <si>
    <t>32058.0</t>
  </si>
  <si>
    <t>0.7593277612653916</t>
  </si>
  <si>
    <t>34326</t>
  </si>
  <si>
    <t>0.7762357360733324</t>
  </si>
  <si>
    <t>0.6631109296463855</t>
  </si>
  <si>
    <t>0.27711109441645954</t>
  </si>
  <si>
    <t>23715.0</t>
  </si>
  <si>
    <t>0.32111335090099713</t>
  </si>
  <si>
    <t>0.4536580527935562</t>
  </si>
  <si>
    <t>83151.0</t>
  </si>
  <si>
    <t>133627.5</t>
  </si>
  <si>
    <t>33241.5</t>
  </si>
  <si>
    <t>0.3513570273326829</t>
  </si>
  <si>
    <t>0.27618772167079964</t>
  </si>
  <si>
    <t>40000.5</t>
  </si>
  <si>
    <t>133335.0</t>
  </si>
  <si>
    <t>34312.5</t>
  </si>
  <si>
    <t>39024</t>
  </si>
  <si>
    <t>0.4665203033397353</t>
  </si>
  <si>
    <t>35620.65</t>
  </si>
  <si>
    <t>22576.5</t>
  </si>
  <si>
    <t>0.3950713007448395</t>
  </si>
  <si>
    <t>0.6196030983199452</t>
  </si>
  <si>
    <t>33003.0</t>
  </si>
  <si>
    <t>0.6356695678770301</t>
  </si>
  <si>
    <t>0.6853430134812097</t>
  </si>
  <si>
    <t>56466.0</t>
  </si>
  <si>
    <t>0.8660579835835478</t>
  </si>
  <si>
    <t>0.7849325595591785</t>
  </si>
  <si>
    <t>0.8482442999507556</t>
  </si>
  <si>
    <t>0.6975548111754509</t>
  </si>
  <si>
    <t>37683.0</t>
  </si>
  <si>
    <t>32629.5</t>
  </si>
  <si>
    <t>0.5970042664750996</t>
  </si>
  <si>
    <t>4396.5</t>
  </si>
  <si>
    <t>0.3242372599689835</t>
  </si>
  <si>
    <t>33993</t>
  </si>
  <si>
    <t>0.5989996193743192</t>
  </si>
  <si>
    <t>64647</t>
  </si>
  <si>
    <t>21586.5</t>
  </si>
  <si>
    <t>0.3323419312021915</t>
  </si>
  <si>
    <t>0.23722831686054244</t>
  </si>
  <si>
    <t>40180.5</t>
  </si>
  <si>
    <t>45270</t>
  </si>
  <si>
    <t>69106.5</t>
  </si>
  <si>
    <t>35811</t>
  </si>
  <si>
    <t>0.6515836951772161</t>
  </si>
  <si>
    <t>80950.5</t>
  </si>
  <si>
    <t>37557</t>
  </si>
  <si>
    <t>17244</t>
  </si>
  <si>
    <t>85536.0</t>
  </si>
  <si>
    <t>9049.5</t>
  </si>
  <si>
    <t>314995.5</t>
  </si>
  <si>
    <t>0.2479892711466976</t>
  </si>
  <si>
    <t>0.07596568132476847</t>
  </si>
  <si>
    <t>52641</t>
  </si>
  <si>
    <t>0.5455280201291155</t>
  </si>
  <si>
    <t>8010.0</t>
  </si>
  <si>
    <t>80100.0</t>
  </si>
  <si>
    <t>18976.5</t>
  </si>
  <si>
    <t>0.21900824223252954</t>
  </si>
  <si>
    <t>17005.5</t>
  </si>
  <si>
    <t>0.7461351349110438</t>
  </si>
  <si>
    <t>0.77228530180107</t>
  </si>
  <si>
    <t>156541.5</t>
  </si>
  <si>
    <t>34690.5</t>
  </si>
  <si>
    <t>28696.5</t>
  </si>
  <si>
    <t>44113.5</t>
  </si>
  <si>
    <t>0.4612377313012857</t>
  </si>
  <si>
    <t>0.19555366455065165</t>
  </si>
  <si>
    <t>11916</t>
  </si>
  <si>
    <t>0.8347832215362522</t>
  </si>
  <si>
    <t>27031.5</t>
  </si>
  <si>
    <t>0.5166171890940305</t>
  </si>
  <si>
    <t>0.7519836130945139</t>
  </si>
  <si>
    <t>60030.0</t>
  </si>
  <si>
    <t>29718</t>
  </si>
  <si>
    <t>0.3369158314615015</t>
  </si>
  <si>
    <t>112041.0</t>
  </si>
  <si>
    <t>0.28699828163784113</t>
  </si>
  <si>
    <t>58590.0</t>
  </si>
  <si>
    <t>44847.0</t>
  </si>
  <si>
    <t>0.2716554764581325</t>
  </si>
  <si>
    <t>110587.5</t>
  </si>
  <si>
    <t>95656.5</t>
  </si>
  <si>
    <t>0.09445169198377182</t>
  </si>
  <si>
    <t>0.480395788494291</t>
  </si>
  <si>
    <t>0.5220916259284353</t>
  </si>
  <si>
    <t>5922.0</t>
  </si>
  <si>
    <t>29601.0</t>
  </si>
  <si>
    <t>47223.0</t>
  </si>
  <si>
    <t>79749.0</t>
  </si>
  <si>
    <t>797467.5</t>
  </si>
  <si>
    <t>78705.0</t>
  </si>
  <si>
    <t>0.14072759042377306</t>
  </si>
  <si>
    <t>13036.5</t>
  </si>
  <si>
    <t>65520</t>
  </si>
  <si>
    <t>0.8407476936977772</t>
  </si>
  <si>
    <t>0.5276422772618914</t>
  </si>
  <si>
    <t>6826.5</t>
  </si>
  <si>
    <t>68256.0</t>
  </si>
  <si>
    <t>0.3590948407682057</t>
  </si>
  <si>
    <t>69201.0</t>
  </si>
  <si>
    <t>35541</t>
  </si>
  <si>
    <t>14566.5</t>
  </si>
  <si>
    <t>145629.0</t>
  </si>
  <si>
    <t>0.5044069920178881</t>
  </si>
  <si>
    <t>512809.56</t>
  </si>
  <si>
    <t>26307</t>
  </si>
  <si>
    <t>49045.5</t>
  </si>
  <si>
    <t>0.3344144399902476</t>
  </si>
  <si>
    <t>0.3023678979133424</t>
  </si>
  <si>
    <t>78615.0</t>
  </si>
  <si>
    <t>0.4940010789793734</t>
  </si>
  <si>
    <t>168390.0</t>
  </si>
  <si>
    <t>0.2851514167809873</t>
  </si>
  <si>
    <t>64305.0</t>
  </si>
  <si>
    <t>8685</t>
  </si>
  <si>
    <t>26626.5</t>
  </si>
  <si>
    <t>56299.5</t>
  </si>
  <si>
    <t>0.7777245714860839</t>
  </si>
  <si>
    <t>15349.5</t>
  </si>
  <si>
    <t>0.4755986489233138</t>
  </si>
  <si>
    <t>94365.0</t>
  </si>
  <si>
    <t>0.4370020836253683</t>
  </si>
  <si>
    <t>0.6945532999844098</t>
  </si>
  <si>
    <t>50940</t>
  </si>
  <si>
    <t>91089.0</t>
  </si>
  <si>
    <t>18391.5</t>
  </si>
  <si>
    <t>0.5585467114874956</t>
  </si>
  <si>
    <t>10642.5</t>
  </si>
  <si>
    <t>0.2591132883433871</t>
  </si>
  <si>
    <t>0.7416319117611965</t>
  </si>
  <si>
    <t>73255.5</t>
  </si>
  <si>
    <t>0.6129705616129812</t>
  </si>
  <si>
    <t>146565.0</t>
  </si>
  <si>
    <t>0.9059436544474136</t>
  </si>
  <si>
    <t>57915.0</t>
  </si>
  <si>
    <t>29452.5</t>
  </si>
  <si>
    <t>20745</t>
  </si>
  <si>
    <t>0.8101698730865208</t>
  </si>
  <si>
    <t>30744</t>
  </si>
  <si>
    <t>0.3804980609471297</t>
  </si>
  <si>
    <t>0.6694142281500538</t>
  </si>
  <si>
    <t>0.24165991178469404</t>
  </si>
  <si>
    <t>55035.0</t>
  </si>
  <si>
    <t>5913</t>
  </si>
  <si>
    <t>0.7406415143501467</t>
  </si>
  <si>
    <t>132705.0</t>
  </si>
  <si>
    <t>124830.0</t>
  </si>
  <si>
    <t>155893.5</t>
  </si>
  <si>
    <t>801000.0</t>
  </si>
  <si>
    <t>0.4617276095742132</t>
  </si>
  <si>
    <t>7267.14</t>
  </si>
  <si>
    <t>83519.64</t>
  </si>
  <si>
    <t>30501</t>
  </si>
  <si>
    <t>75577.5</t>
  </si>
  <si>
    <t>26577</t>
  </si>
  <si>
    <t>0.7885865888451231</t>
  </si>
  <si>
    <t>241600.5</t>
  </si>
  <si>
    <t>0.5940681121960547</t>
  </si>
  <si>
    <t>95062.5</t>
  </si>
  <si>
    <t>38772</t>
  </si>
  <si>
    <t>90427.5</t>
  </si>
  <si>
    <t>0.6758741963907491</t>
  </si>
  <si>
    <t>88641.0</t>
  </si>
  <si>
    <t>18063</t>
  </si>
  <si>
    <t>0.5041904399948144</t>
  </si>
  <si>
    <t>30258</t>
  </si>
  <si>
    <t>28867.5</t>
  </si>
  <si>
    <t>103882.5</t>
  </si>
  <si>
    <t>53451</t>
  </si>
  <si>
    <t>0.5626685194864559</t>
  </si>
  <si>
    <t>11002.5</t>
  </si>
  <si>
    <t>0.7251383610049087</t>
  </si>
  <si>
    <t>0.2894427619786035</t>
  </si>
  <si>
    <t>66982.5</t>
  </si>
  <si>
    <t>0.3494254869194501</t>
  </si>
  <si>
    <t>209416.5</t>
  </si>
  <si>
    <t>0.1572828685779666</t>
  </si>
  <si>
    <t>45526.5</t>
  </si>
  <si>
    <t>51669</t>
  </si>
  <si>
    <t>0.2794260556872481</t>
  </si>
  <si>
    <t>0.6377735009533803</t>
  </si>
  <si>
    <t>87907.5</t>
  </si>
  <si>
    <t>32368.5</t>
  </si>
  <si>
    <t>0.8494351516224096</t>
  </si>
  <si>
    <t>172786.5</t>
  </si>
  <si>
    <t>0.5856554952196503</t>
  </si>
  <si>
    <t>41211.0</t>
  </si>
  <si>
    <t>44518.5</t>
  </si>
  <si>
    <t>0.5814752230634976</t>
  </si>
  <si>
    <t>213696.0</t>
  </si>
  <si>
    <t>13194</t>
  </si>
  <si>
    <t>0.5873726105605949</t>
  </si>
  <si>
    <t>6749235</t>
  </si>
  <si>
    <t>35468235</t>
  </si>
  <si>
    <t>24840</t>
  </si>
  <si>
    <t>0.03492137680510833</t>
  </si>
  <si>
    <t>33997.5</t>
  </si>
  <si>
    <t>153427.5</t>
  </si>
  <si>
    <t>0.8095859745436543</t>
  </si>
  <si>
    <t>235629.0</t>
  </si>
  <si>
    <t>0.7927778938900222</t>
  </si>
  <si>
    <t>25308.0</t>
  </si>
  <si>
    <t>168696.0</t>
  </si>
  <si>
    <t>14062.5</t>
  </si>
  <si>
    <t>0.5676778707543196</t>
  </si>
  <si>
    <t>0.663264939009334</t>
  </si>
  <si>
    <t>33876</t>
  </si>
  <si>
    <t>0.10837035862981677</t>
  </si>
  <si>
    <t>93649.5</t>
  </si>
  <si>
    <t>25956</t>
  </si>
  <si>
    <t>27490.5</t>
  </si>
  <si>
    <t>0.6265946773400377</t>
  </si>
  <si>
    <t>206991.0</t>
  </si>
  <si>
    <t>22725</t>
  </si>
  <si>
    <t>129361.5</t>
  </si>
  <si>
    <t>0.4968515752147445</t>
  </si>
  <si>
    <t>9567</t>
  </si>
  <si>
    <t>3631.5</t>
  </si>
  <si>
    <t>36310.5</t>
  </si>
  <si>
    <t>0.8616619353852827</t>
  </si>
  <si>
    <t>0.37063511141985617</t>
  </si>
  <si>
    <t>221656.5</t>
  </si>
  <si>
    <t>0.6984994726011516</t>
  </si>
  <si>
    <t>116059.5</t>
  </si>
  <si>
    <t>281655.0</t>
  </si>
  <si>
    <t>0.1151092746948063</t>
  </si>
  <si>
    <t>55926.0</t>
  </si>
  <si>
    <t>81360.0</t>
  </si>
  <si>
    <t>29988</t>
  </si>
  <si>
    <t>0.4703171159316744</t>
  </si>
  <si>
    <t>107532.0</t>
  </si>
  <si>
    <t>49491.0</t>
  </si>
  <si>
    <t>22554</t>
  </si>
  <si>
    <t>0.4607742830978751</t>
  </si>
  <si>
    <t>30150.0</t>
  </si>
  <si>
    <t>0.3991387839036878</t>
  </si>
  <si>
    <t>34897.5</t>
  </si>
  <si>
    <t>0.4997774119569594</t>
  </si>
  <si>
    <t>114700.5</t>
  </si>
  <si>
    <t>9328.5</t>
  </si>
  <si>
    <t>0.5542508522596058</t>
  </si>
  <si>
    <t>0.06380484447151785</t>
  </si>
  <si>
    <t>96174</t>
  </si>
  <si>
    <t>0.7337038897620224</t>
  </si>
  <si>
    <t>657000.0</t>
  </si>
  <si>
    <t>72855.0</t>
  </si>
  <si>
    <t>0.2764192703996252</t>
  </si>
  <si>
    <t>175635.0</t>
  </si>
  <si>
    <t>0.6715156688126322</t>
  </si>
  <si>
    <t>57825.0</t>
  </si>
  <si>
    <t>0.6041564086949165</t>
  </si>
  <si>
    <t>36760.5</t>
  </si>
  <si>
    <t>75645.0</t>
  </si>
  <si>
    <t>0.3816614173135071</t>
  </si>
  <si>
    <t>32719.5</t>
  </si>
  <si>
    <t>0.7783458778084226</t>
  </si>
  <si>
    <t>4635.0</t>
  </si>
  <si>
    <t>46165.5</t>
  </si>
  <si>
    <t>9809865</t>
  </si>
  <si>
    <t>98054865</t>
  </si>
  <si>
    <t>0.5531521065270559</t>
  </si>
  <si>
    <t>37480.5</t>
  </si>
  <si>
    <t>25632</t>
  </si>
  <si>
    <t>0.378705682840349</t>
  </si>
  <si>
    <t>281200.5</t>
  </si>
  <si>
    <t>29925</t>
  </si>
  <si>
    <t>26451.0</t>
  </si>
  <si>
    <t>17307</t>
  </si>
  <si>
    <t>0.5173389858332428</t>
  </si>
  <si>
    <t>0.36667878398584186</t>
  </si>
  <si>
    <t>0.3950142631994169</t>
  </si>
  <si>
    <t>0.08974704115018091</t>
  </si>
  <si>
    <t>2.43</t>
  </si>
  <si>
    <t>106562.43</t>
  </si>
  <si>
    <t>0.4847593846525064</t>
  </si>
  <si>
    <t>48883.5</t>
  </si>
  <si>
    <t>112050.0</t>
  </si>
  <si>
    <t>0.4848366588804423</t>
  </si>
  <si>
    <t>59901255</t>
  </si>
  <si>
    <t>40167</t>
  </si>
  <si>
    <t>0.1061556230153924</t>
  </si>
  <si>
    <t>0.6219877989272361</t>
  </si>
  <si>
    <t>13819.5</t>
  </si>
  <si>
    <t>110092.5</t>
  </si>
  <si>
    <t>17064</t>
  </si>
  <si>
    <t>0.4720461054817893</t>
  </si>
  <si>
    <t>75361.5</t>
  </si>
  <si>
    <t>18157.5</t>
  </si>
  <si>
    <t>4320.0</t>
  </si>
  <si>
    <t>0.3915551723997542</t>
  </si>
  <si>
    <t>102978.0</t>
  </si>
  <si>
    <t>61875.0</t>
  </si>
  <si>
    <t>6210</t>
  </si>
  <si>
    <t>0.4383944457138219</t>
  </si>
  <si>
    <t>0.2283815786885093</t>
  </si>
  <si>
    <t>80937.0</t>
  </si>
  <si>
    <t>7924.5</t>
  </si>
  <si>
    <t>0.7029077611913812</t>
  </si>
  <si>
    <t>75825.0</t>
  </si>
  <si>
    <t>0.4947015207495822</t>
  </si>
  <si>
    <t>62136</t>
  </si>
  <si>
    <t>0.3262489516402289</t>
  </si>
  <si>
    <t>51723</t>
  </si>
  <si>
    <t>0.4971034920844088</t>
  </si>
  <si>
    <t>0.19347071614379288</t>
  </si>
  <si>
    <t>59013</t>
  </si>
  <si>
    <t>0.5618635452342037</t>
  </si>
  <si>
    <t>51817.5</t>
  </si>
  <si>
    <t>0.4837902081482433</t>
  </si>
  <si>
    <t>142357.5</t>
  </si>
  <si>
    <t>68382.0</t>
  </si>
  <si>
    <t>0.409277680645456</t>
  </si>
  <si>
    <t>17496</t>
  </si>
  <si>
    <t>11767.5</t>
  </si>
  <si>
    <t>117670.5</t>
  </si>
  <si>
    <t>38340</t>
  </si>
  <si>
    <t>25551</t>
  </si>
  <si>
    <t>31658.4</t>
  </si>
  <si>
    <t>18229.5</t>
  </si>
  <si>
    <t>15862.5</t>
  </si>
  <si>
    <t>41809.5</t>
  </si>
  <si>
    <t>49158</t>
  </si>
  <si>
    <t>53406</t>
  </si>
  <si>
    <t>0.5329286773837607</t>
  </si>
  <si>
    <t>65835</t>
  </si>
  <si>
    <t>0.3737664034184423</t>
  </si>
  <si>
    <t>113805.0</t>
  </si>
  <si>
    <t>67410.0</t>
  </si>
  <si>
    <t>0.7792184845333691</t>
  </si>
  <si>
    <t>34551.0</t>
  </si>
  <si>
    <t>7267.5</t>
  </si>
  <si>
    <t>0.3980517467079793</t>
  </si>
  <si>
    <t>38668.5</t>
  </si>
  <si>
    <t>19858.5</t>
  </si>
  <si>
    <t>0.7224062128077645</t>
  </si>
  <si>
    <t>6264</t>
  </si>
  <si>
    <t>104998.5</t>
  </si>
  <si>
    <t>111226.5</t>
  </si>
  <si>
    <t>0.6855983912293621</t>
  </si>
  <si>
    <t>48856.5</t>
  </si>
  <si>
    <t>13477.5</t>
  </si>
  <si>
    <t>100255.5</t>
  </si>
  <si>
    <t>0.6374487457515352</t>
  </si>
  <si>
    <t>0.4492209129377432</t>
  </si>
  <si>
    <t>34375.5</t>
  </si>
  <si>
    <t>10030.5</t>
  </si>
  <si>
    <t>100305.0</t>
  </si>
  <si>
    <t>38871</t>
  </si>
  <si>
    <t>0.5001796097124549</t>
  </si>
  <si>
    <t>162639.0</t>
  </si>
  <si>
    <t>44302.5</t>
  </si>
  <si>
    <t>99090.0</t>
  </si>
  <si>
    <t>11353.5</t>
  </si>
  <si>
    <t>0.7308323303520321</t>
  </si>
  <si>
    <t>11515.5</t>
  </si>
  <si>
    <t>43650.0</t>
  </si>
  <si>
    <t>28066.5</t>
  </si>
  <si>
    <t>26581.5</t>
  </si>
  <si>
    <t>32535.0</t>
  </si>
  <si>
    <t>0.463307581243101</t>
  </si>
  <si>
    <t>36270.0</t>
  </si>
  <si>
    <t>139909.5</t>
  </si>
  <si>
    <t>30321</t>
  </si>
  <si>
    <t>20052.0</t>
  </si>
  <si>
    <t>100260.0</t>
  </si>
  <si>
    <t>0.7441745196273263</t>
  </si>
  <si>
    <t>167854.5</t>
  </si>
  <si>
    <t>21735</t>
  </si>
  <si>
    <t>0.4314536095762628</t>
  </si>
  <si>
    <t>3577.5</t>
  </si>
  <si>
    <t>11106.0</t>
  </si>
  <si>
    <t>55525.5</t>
  </si>
  <si>
    <t>38664</t>
  </si>
  <si>
    <t>29547</t>
  </si>
  <si>
    <t>5575.5</t>
  </si>
  <si>
    <t>0.6240929167202481</t>
  </si>
  <si>
    <t>160515.0</t>
  </si>
  <si>
    <t>12834.0</t>
  </si>
  <si>
    <t>0.5101293038391187</t>
  </si>
  <si>
    <t>37417.5</t>
  </si>
  <si>
    <t>152437.5</t>
  </si>
  <si>
    <t>40846.5</t>
  </si>
  <si>
    <t>139387.5</t>
  </si>
  <si>
    <t>29839.5</t>
  </si>
  <si>
    <t>0.4615035304620784</t>
  </si>
  <si>
    <t>13500.9</t>
  </si>
  <si>
    <t>125996.4</t>
  </si>
  <si>
    <t>99774.0</t>
  </si>
  <si>
    <t>0.14635280539403847</t>
  </si>
  <si>
    <t>8253</t>
  </si>
  <si>
    <t>0.26477998969423405</t>
  </si>
  <si>
    <t>6835.5</t>
  </si>
  <si>
    <t>19773</t>
  </si>
  <si>
    <t>0.3735926219525837</t>
  </si>
  <si>
    <t>945.0</t>
  </si>
  <si>
    <t>15745.95</t>
  </si>
  <si>
    <t>157414.95</t>
  </si>
  <si>
    <t>227700.0</t>
  </si>
  <si>
    <t>0.6770388504551038</t>
  </si>
  <si>
    <t>11335.5</t>
  </si>
  <si>
    <t>0.5107323378731565</t>
  </si>
  <si>
    <t>125262.0</t>
  </si>
  <si>
    <t>0.6455758586018309</t>
  </si>
  <si>
    <t>70816.5</t>
  </si>
  <si>
    <t>0.40580303916586624</t>
  </si>
  <si>
    <t>139450.5</t>
  </si>
  <si>
    <t>34893</t>
  </si>
  <si>
    <t>0.7494692561769912</t>
  </si>
  <si>
    <t>23508</t>
  </si>
  <si>
    <t>0.6052530393911487</t>
  </si>
  <si>
    <t>107991.0</t>
  </si>
  <si>
    <t>27247.5</t>
  </si>
  <si>
    <t>28111.5</t>
  </si>
  <si>
    <t>0.3462512477207643</t>
  </si>
  <si>
    <t>0.2160922064321692</t>
  </si>
  <si>
    <t>28593</t>
  </si>
  <si>
    <t>0.16369309340828955</t>
  </si>
  <si>
    <t>47515.5</t>
  </si>
  <si>
    <t>10152.0</t>
  </si>
  <si>
    <t>50760.0</t>
  </si>
  <si>
    <t>42709.5</t>
  </si>
  <si>
    <t>32359.5</t>
  </si>
  <si>
    <t>323595.0</t>
  </si>
  <si>
    <t>28332</t>
  </si>
  <si>
    <t>143401.5</t>
  </si>
  <si>
    <t>34537.5</t>
  </si>
  <si>
    <t>0.670073125599652</t>
  </si>
  <si>
    <t>67045.5</t>
  </si>
  <si>
    <t>46120.59</t>
  </si>
  <si>
    <t>0.6223805244767222</t>
  </si>
  <si>
    <t>9724.5</t>
  </si>
  <si>
    <t>97204.5</t>
  </si>
  <si>
    <t>6435.9</t>
  </si>
  <si>
    <t>64346.4</t>
  </si>
  <si>
    <t>73350.0</t>
  </si>
  <si>
    <t>15502.5</t>
  </si>
  <si>
    <t>99103.5</t>
  </si>
  <si>
    <t>57127.5</t>
  </si>
  <si>
    <t>16056.0</t>
  </si>
  <si>
    <t>0.5463146741874696</t>
  </si>
  <si>
    <t>0.5502706500135683</t>
  </si>
  <si>
    <t>95040.0</t>
  </si>
  <si>
    <t>25227</t>
  </si>
  <si>
    <t>0.26215897214638995</t>
  </si>
  <si>
    <t>0.8840031825858959</t>
  </si>
  <si>
    <t>22801.5</t>
  </si>
  <si>
    <t>114007.5</t>
  </si>
  <si>
    <t>0.8187011435276556</t>
  </si>
  <si>
    <t>4180.5</t>
  </si>
  <si>
    <t>41805.0</t>
  </si>
  <si>
    <t>85499775</t>
  </si>
  <si>
    <t>0.3558321839920106</t>
  </si>
  <si>
    <t>8505.0</t>
  </si>
  <si>
    <t>0.4865280356970078</t>
  </si>
  <si>
    <t>0.654837550713308</t>
  </si>
  <si>
    <t>3046.5</t>
  </si>
  <si>
    <t>30447.0</t>
  </si>
  <si>
    <t>41508</t>
  </si>
  <si>
    <t>0.8078219239900838</t>
  </si>
  <si>
    <t>118548.0</t>
  </si>
  <si>
    <t>0.37658243939310654</t>
  </si>
  <si>
    <t>0.8043205306093154</t>
  </si>
  <si>
    <t>23895</t>
  </si>
  <si>
    <t>0.4522781490185217</t>
  </si>
  <si>
    <t>0.6146887404327335</t>
  </si>
  <si>
    <t>11632.5</t>
  </si>
  <si>
    <t>7146.0</t>
  </si>
  <si>
    <t>15282.9</t>
  </si>
  <si>
    <t>152820.9</t>
  </si>
  <si>
    <t>35311.5</t>
  </si>
  <si>
    <t>0.7277539331089307</t>
  </si>
  <si>
    <t>0.491294570490404</t>
  </si>
  <si>
    <t>4054.5</t>
  </si>
  <si>
    <t>40509.0</t>
  </si>
  <si>
    <t>0.15869984534110287</t>
  </si>
  <si>
    <t>0.33861624072077723</t>
  </si>
  <si>
    <t>18999.0</t>
  </si>
  <si>
    <t>34524</t>
  </si>
  <si>
    <t>0.30706475206845235</t>
  </si>
  <si>
    <t>32283</t>
  </si>
  <si>
    <t>0.5735838771729007</t>
  </si>
  <si>
    <t>0.4480795239848076</t>
  </si>
  <si>
    <t>23265.0</t>
  </si>
  <si>
    <t>0.27181466241088303</t>
  </si>
  <si>
    <t>6381.0</t>
  </si>
  <si>
    <t>63796.5</t>
  </si>
  <si>
    <t>0.11746281622603168</t>
  </si>
  <si>
    <t>0.3680901681792246</t>
  </si>
  <si>
    <t>134865.0</t>
  </si>
  <si>
    <t>12088.8</t>
  </si>
  <si>
    <t>120880.8</t>
  </si>
  <si>
    <t>19413.0</t>
  </si>
  <si>
    <t>194130.0</t>
  </si>
  <si>
    <t>0.7332373165741395</t>
  </si>
  <si>
    <t>0.31213399248674445</t>
  </si>
  <si>
    <t>13709.61</t>
  </si>
  <si>
    <t>137081.61</t>
  </si>
  <si>
    <t>9382.5</t>
  </si>
  <si>
    <t>80752.5</t>
  </si>
  <si>
    <t>10881</t>
  </si>
  <si>
    <t>3591</t>
  </si>
  <si>
    <t>0.2335263763796125</t>
  </si>
  <si>
    <t>238005.0</t>
  </si>
  <si>
    <t>0.3784665320993044</t>
  </si>
  <si>
    <t>80455.5</t>
  </si>
  <si>
    <t>0.7429390361083159</t>
  </si>
  <si>
    <t>26293.5</t>
  </si>
  <si>
    <t>364185.0</t>
  </si>
  <si>
    <t>0.316444995959547</t>
  </si>
  <si>
    <t>38331.0</t>
  </si>
  <si>
    <t>35806.5</t>
  </si>
  <si>
    <t>67680.0</t>
  </si>
  <si>
    <t>0.807083924162974</t>
  </si>
  <si>
    <t>2762235</t>
  </si>
  <si>
    <t>27588735</t>
  </si>
  <si>
    <t>0.659033026450875</t>
  </si>
  <si>
    <t>137574.0</t>
  </si>
  <si>
    <t>9121.5</t>
  </si>
  <si>
    <t>0.7682513219547683</t>
  </si>
  <si>
    <t>0.6932277375295313</t>
  </si>
  <si>
    <t>13014.0</t>
  </si>
  <si>
    <t>130131.0</t>
  </si>
  <si>
    <t>101430.0</t>
  </si>
  <si>
    <t>0.8738698137873119</t>
  </si>
  <si>
    <t>45576.0</t>
  </si>
  <si>
    <t>27292.5</t>
  </si>
  <si>
    <t>0.7279045236485896</t>
  </si>
  <si>
    <t>453150.0</t>
  </si>
  <si>
    <t>65241.0</t>
  </si>
  <si>
    <t>0.8275600111120088</t>
  </si>
  <si>
    <t>122647.5</t>
  </si>
  <si>
    <t>0.4158050524615285</t>
  </si>
  <si>
    <t>102510.0</t>
  </si>
  <si>
    <t>162900.0</t>
  </si>
  <si>
    <t>36090</t>
  </si>
  <si>
    <t>43564.5</t>
  </si>
  <si>
    <t>17077.5</t>
  </si>
  <si>
    <t>0.2517135951025894</t>
  </si>
  <si>
    <t>0.8200799349581455</t>
  </si>
  <si>
    <t>10390.5</t>
  </si>
  <si>
    <t>0.6196593493121287</t>
  </si>
  <si>
    <t>0.38118798764151457</t>
  </si>
  <si>
    <t>64831.5</t>
  </si>
  <si>
    <t>13653</t>
  </si>
  <si>
    <t>330898.5</t>
  </si>
  <si>
    <t>0.4510828247785511</t>
  </si>
  <si>
    <t>61614.0</t>
  </si>
  <si>
    <t>205375.5</t>
  </si>
  <si>
    <t>0.5955657879986679</t>
  </si>
  <si>
    <t>12555.45</t>
  </si>
  <si>
    <t>125536.95</t>
  </si>
  <si>
    <t>0.6531593482453443</t>
  </si>
  <si>
    <t>0.7104546051656612</t>
  </si>
  <si>
    <t>10575.0</t>
  </si>
  <si>
    <t>28998</t>
  </si>
  <si>
    <t>57852</t>
  </si>
  <si>
    <t>65205.0</t>
  </si>
  <si>
    <t>0.3189915766847801</t>
  </si>
  <si>
    <t>0.4901878017589846</t>
  </si>
  <si>
    <t>0.6345654284955773</t>
  </si>
  <si>
    <t>26919</t>
  </si>
  <si>
    <t>65911.5</t>
  </si>
  <si>
    <t>110079.0</t>
  </si>
  <si>
    <t>60412.5</t>
  </si>
  <si>
    <t>0.7692429019727655</t>
  </si>
  <si>
    <t>22396.5</t>
  </si>
  <si>
    <t>0.19601017252329309</t>
  </si>
  <si>
    <t>9684.0</t>
  </si>
  <si>
    <t>96840.0</t>
  </si>
  <si>
    <t>22531.5</t>
  </si>
  <si>
    <t>8604.0</t>
  </si>
  <si>
    <t>86040.0</t>
  </si>
  <si>
    <t>0.5572887217394293</t>
  </si>
  <si>
    <t>33700.5</t>
  </si>
  <si>
    <t>0.6720906142778184</t>
  </si>
  <si>
    <t>0.7320599415999333</t>
  </si>
  <si>
    <t>25695.0</t>
  </si>
  <si>
    <t>0.6532554630793004</t>
  </si>
  <si>
    <t>56277</t>
  </si>
  <si>
    <t>5363.64</t>
  </si>
  <si>
    <t>53594.64</t>
  </si>
  <si>
    <t>68112.0</t>
  </si>
  <si>
    <t>0.7172937414635082</t>
  </si>
  <si>
    <t>44064.0</t>
  </si>
  <si>
    <t>23638.5</t>
  </si>
  <si>
    <t>0.7927837024888199</t>
  </si>
  <si>
    <t>0.8287964771509889</t>
  </si>
  <si>
    <t>78286.5</t>
  </si>
  <si>
    <t>0.40079136905947305</t>
  </si>
  <si>
    <t>0.747473956965963</t>
  </si>
  <si>
    <t>29569.5</t>
  </si>
  <si>
    <t>10692</t>
  </si>
  <si>
    <t>88965.0</t>
  </si>
  <si>
    <t>13612.5</t>
  </si>
  <si>
    <t>0.3544030095217288</t>
  </si>
  <si>
    <t>5224.5</t>
  </si>
  <si>
    <t>52227.0</t>
  </si>
  <si>
    <t>0.5573018068995348</t>
  </si>
  <si>
    <t>25393.5</t>
  </si>
  <si>
    <t>34596</t>
  </si>
  <si>
    <t>0.8320255511441693</t>
  </si>
  <si>
    <t>34042.5</t>
  </si>
  <si>
    <t>0.3841678470915624</t>
  </si>
  <si>
    <t>10579.5</t>
  </si>
  <si>
    <t>0.5788786459495279</t>
  </si>
  <si>
    <t>0.8342130927025638</t>
  </si>
  <si>
    <t>6655.5</t>
  </si>
  <si>
    <t>8118.0</t>
  </si>
  <si>
    <t>81139.5</t>
  </si>
  <si>
    <t>0.6541119336851886</t>
  </si>
  <si>
    <t>0.4331370298401523</t>
  </si>
  <si>
    <t>9112.5</t>
  </si>
  <si>
    <t>45549.0</t>
  </si>
  <si>
    <t>96304.5</t>
  </si>
  <si>
    <t>0.4783507208931374</t>
  </si>
  <si>
    <t>0.24505843891575896</t>
  </si>
  <si>
    <t>51741.0</t>
  </si>
  <si>
    <t>0.1498929136300982</t>
  </si>
  <si>
    <t>29934</t>
  </si>
  <si>
    <t>0.7694577967046901</t>
  </si>
  <si>
    <t>20299.5</t>
  </si>
  <si>
    <t>70875.0</t>
  </si>
  <si>
    <t>0.5362649990511764</t>
  </si>
  <si>
    <t>0.2234183082873272</t>
  </si>
  <si>
    <t>114070.5</t>
  </si>
  <si>
    <t>54211.5</t>
  </si>
  <si>
    <t>28278</t>
  </si>
  <si>
    <t>0.1705104689266349</t>
  </si>
  <si>
    <t>72675.0</t>
  </si>
  <si>
    <t>1215.0</t>
  </si>
  <si>
    <t>25695</t>
  </si>
  <si>
    <t>89649.0</t>
  </si>
  <si>
    <t>25645.5</t>
  </si>
  <si>
    <t>0.624797730979776</t>
  </si>
  <si>
    <t>0.29326257354365703</t>
  </si>
  <si>
    <t>116996.4</t>
  </si>
  <si>
    <t>67405.5</t>
  </si>
  <si>
    <t>52488</t>
  </si>
  <si>
    <t>27846.0</t>
  </si>
  <si>
    <t>43969.5</t>
  </si>
  <si>
    <t>87291.0</t>
  </si>
  <si>
    <t>0.5852049687568116</t>
  </si>
  <si>
    <t>19507.5</t>
  </si>
  <si>
    <t>0.2059652560479532</t>
  </si>
  <si>
    <t>62770.5</t>
  </si>
  <si>
    <t>280035.0</t>
  </si>
  <si>
    <t>0.5913132133052054</t>
  </si>
  <si>
    <t>50746.5</t>
  </si>
  <si>
    <t>67711.5</t>
  </si>
  <si>
    <t>47484</t>
  </si>
  <si>
    <t>19462.5</t>
  </si>
  <si>
    <t>77850.0</t>
  </si>
  <si>
    <t>58882.5</t>
  </si>
  <si>
    <t>0.4543964855922872</t>
  </si>
  <si>
    <t>7474.5</t>
  </si>
  <si>
    <t>74745.0</t>
  </si>
  <si>
    <t>0.5167518415435638</t>
  </si>
  <si>
    <t>94005.0</t>
  </si>
  <si>
    <t>92443.5</t>
  </si>
  <si>
    <t>14328</t>
  </si>
  <si>
    <t>4621.05</t>
  </si>
  <si>
    <t>23084.55</t>
  </si>
  <si>
    <t>0.6060869531199109</t>
  </si>
  <si>
    <t>88375.5</t>
  </si>
  <si>
    <t>85072.5</t>
  </si>
  <si>
    <t>0.2890357034274762</t>
  </si>
  <si>
    <t>110002.5</t>
  </si>
  <si>
    <t>12766.5</t>
  </si>
  <si>
    <t>5269.5</t>
  </si>
  <si>
    <t>47677.5</t>
  </si>
  <si>
    <t>0.3909235775747216</t>
  </si>
  <si>
    <t>4216.5</t>
  </si>
  <si>
    <t>30420.0</t>
  </si>
  <si>
    <t>10926</t>
  </si>
  <si>
    <t>0.7547788916770027</t>
  </si>
  <si>
    <t>0.7049250892704938</t>
  </si>
  <si>
    <t>0.25076741863979785</t>
  </si>
  <si>
    <t>30465.0</t>
  </si>
  <si>
    <t>0.17668701557959918</t>
  </si>
  <si>
    <t>4090.5</t>
  </si>
  <si>
    <t>4618.8</t>
  </si>
  <si>
    <t>46158.3</t>
  </si>
  <si>
    <t>10829925</t>
  </si>
  <si>
    <t>108277425</t>
  </si>
  <si>
    <t>93807.0</t>
  </si>
  <si>
    <t>64296.0</t>
  </si>
  <si>
    <t>41850.0</t>
  </si>
  <si>
    <t>31819.5</t>
  </si>
  <si>
    <t>318154.5</t>
  </si>
  <si>
    <t>28327.5</t>
  </si>
  <si>
    <t>12613.5</t>
  </si>
  <si>
    <t>126108.0</t>
  </si>
  <si>
    <t>7047.0</t>
  </si>
  <si>
    <t>70465.5</t>
  </si>
  <si>
    <t>18927</t>
  </si>
  <si>
    <t>0.10532776655586057</t>
  </si>
  <si>
    <t>20830.5</t>
  </si>
  <si>
    <t>0.5575569516028479</t>
  </si>
  <si>
    <t>49905</t>
  </si>
  <si>
    <t>0.4652555386615556</t>
  </si>
  <si>
    <t>0.16080116456344407</t>
  </si>
  <si>
    <t>19260.0</t>
  </si>
  <si>
    <t>192559.5</t>
  </si>
  <si>
    <t>94905.0</t>
  </si>
  <si>
    <t>17361</t>
  </si>
  <si>
    <t>0.7413608152650529</t>
  </si>
  <si>
    <t>20691.0</t>
  </si>
  <si>
    <t>9679.5</t>
  </si>
  <si>
    <t>0.3961999618233169</t>
  </si>
  <si>
    <t>40545</t>
  </si>
  <si>
    <t>0.6979574754727148</t>
  </si>
  <si>
    <t>13594.5</t>
  </si>
  <si>
    <t>0.4834038957426701</t>
  </si>
  <si>
    <t>373500.0</t>
  </si>
  <si>
    <t>104269.5</t>
  </si>
  <si>
    <t>0.4676908694019504</t>
  </si>
  <si>
    <t>27265.5</t>
  </si>
  <si>
    <t>0.7314700201997677</t>
  </si>
  <si>
    <t>85437.0</t>
  </si>
  <si>
    <t>26631</t>
  </si>
  <si>
    <t>0.37402920629796266</t>
  </si>
  <si>
    <t>10692.0</t>
  </si>
  <si>
    <t>0.4898520341565951</t>
  </si>
  <si>
    <t>23985.0</t>
  </si>
  <si>
    <t>119871.0</t>
  </si>
  <si>
    <t>0.7131582503233604</t>
  </si>
  <si>
    <t>42214.5</t>
  </si>
  <si>
    <t>11772.0</t>
  </si>
  <si>
    <t>0.7886072199608879</t>
  </si>
  <si>
    <t>0.91459714755926</t>
  </si>
  <si>
    <t>158400.0</t>
  </si>
  <si>
    <t>0.16193039555519073</t>
  </si>
  <si>
    <t>68980.5</t>
  </si>
  <si>
    <t>0.3571502725003985</t>
  </si>
  <si>
    <t>0.4101584657519885</t>
  </si>
  <si>
    <t>27621</t>
  </si>
  <si>
    <t>0.8511914129651242</t>
  </si>
  <si>
    <t>179082.0</t>
  </si>
  <si>
    <t>20178</t>
  </si>
  <si>
    <t>6093.0</t>
  </si>
  <si>
    <t>60930.0</t>
  </si>
  <si>
    <t>19444.5</t>
  </si>
  <si>
    <t>0.6574262670219961</t>
  </si>
  <si>
    <t>19530</t>
  </si>
  <si>
    <t>0.4325815021050325</t>
  </si>
  <si>
    <t>0.22100446069711005</t>
  </si>
  <si>
    <t>170950.5</t>
  </si>
  <si>
    <t>0.3679750358578915</t>
  </si>
  <si>
    <t>112662.0</t>
  </si>
  <si>
    <t>0.6369133408794514</t>
  </si>
  <si>
    <t>119250.0</t>
  </si>
  <si>
    <t>44932.5</t>
  </si>
  <si>
    <t>0.8586111220404375</t>
  </si>
  <si>
    <t>0.814385868176396</t>
  </si>
  <si>
    <t>25879.5</t>
  </si>
  <si>
    <t>4428.0</t>
  </si>
  <si>
    <t>15547.5</t>
  </si>
  <si>
    <t>0.3896131347519352</t>
  </si>
  <si>
    <t>0.6245117228867548</t>
  </si>
  <si>
    <t>79825.5</t>
  </si>
  <si>
    <t>0.8595111951207061</t>
  </si>
  <si>
    <t>260820.0</t>
  </si>
  <si>
    <t>32323.5</t>
  </si>
  <si>
    <t>0.6279111877445374</t>
  </si>
  <si>
    <t>48456</t>
  </si>
  <si>
    <t>0.810164435148517</t>
  </si>
  <si>
    <t>0.6085470689997966</t>
  </si>
  <si>
    <t>14265.0</t>
  </si>
  <si>
    <t>142632.0</t>
  </si>
  <si>
    <t>0.4672045564880264</t>
  </si>
  <si>
    <t>8982.0</t>
  </si>
  <si>
    <t>84717.0</t>
  </si>
  <si>
    <t>0.1657044669377726</t>
  </si>
  <si>
    <t>41556015</t>
  </si>
  <si>
    <t>51120</t>
  </si>
  <si>
    <t>124587.0</t>
  </si>
  <si>
    <t>103455</t>
  </si>
  <si>
    <t>0.680830872343155</t>
  </si>
  <si>
    <t>19003.5</t>
  </si>
  <si>
    <t>27157.5</t>
  </si>
  <si>
    <t>36049.5</t>
  </si>
  <si>
    <t>119659.5</t>
  </si>
  <si>
    <t>0.3586677336658247</t>
  </si>
  <si>
    <t>2740.5</t>
  </si>
  <si>
    <t>27391.5</t>
  </si>
  <si>
    <t>0.6980506414462198</t>
  </si>
  <si>
    <t>15952.5</t>
  </si>
  <si>
    <t>14733</t>
  </si>
  <si>
    <t>0.5861959378274607</t>
  </si>
  <si>
    <t>3307.5</t>
  </si>
  <si>
    <t>33061.5</t>
  </si>
  <si>
    <t>0.4769370220203431</t>
  </si>
  <si>
    <t>0.21295835426565105</t>
  </si>
  <si>
    <t>93262.5</t>
  </si>
  <si>
    <t>0.3877312490229439</t>
  </si>
  <si>
    <t>0.3714850327593305</t>
  </si>
  <si>
    <t>61735.5</t>
  </si>
  <si>
    <t>0.8942763723742492</t>
  </si>
  <si>
    <t>0.5325282028855832</t>
  </si>
  <si>
    <t>0.3851323799142621</t>
  </si>
  <si>
    <t>53401.5</t>
  </si>
  <si>
    <t>262224.0</t>
  </si>
  <si>
    <t>34029</t>
  </si>
  <si>
    <t>0.7812706613764767</t>
  </si>
  <si>
    <t>182758.5</t>
  </si>
  <si>
    <t>100278.0</t>
  </si>
  <si>
    <t>334260.0</t>
  </si>
  <si>
    <t>42228</t>
  </si>
  <si>
    <t>0.5590501337750703</t>
  </si>
  <si>
    <t>97555.5</t>
  </si>
  <si>
    <t>26338.5</t>
  </si>
  <si>
    <t>0.3635498982188519</t>
  </si>
  <si>
    <t>18247.5</t>
  </si>
  <si>
    <t>0.7988107181133505</t>
  </si>
  <si>
    <t>34699.5</t>
  </si>
  <si>
    <t>0.452177422611658</t>
  </si>
  <si>
    <t>27432.0</t>
  </si>
  <si>
    <t>0.2287369353291153</t>
  </si>
  <si>
    <t>24943.5</t>
  </si>
  <si>
    <t>0.2299383510646804</t>
  </si>
  <si>
    <t>23571</t>
  </si>
  <si>
    <t>0.6536558069449918</t>
  </si>
  <si>
    <t>185760.0</t>
  </si>
  <si>
    <t>30663</t>
  </si>
  <si>
    <t>86778.0</t>
  </si>
  <si>
    <t>24853.5</t>
  </si>
  <si>
    <t>0.18759249801768987</t>
  </si>
  <si>
    <t>18684.0</t>
  </si>
  <si>
    <t>186804.0</t>
  </si>
  <si>
    <t>0.6727604076614817</t>
  </si>
  <si>
    <t>9171.0</t>
  </si>
  <si>
    <t>91705.5</t>
  </si>
  <si>
    <t>30919.5</t>
  </si>
  <si>
    <t>39829.5</t>
  </si>
  <si>
    <t>0.3809315538920764</t>
  </si>
  <si>
    <t>0.517981257965457</t>
  </si>
  <si>
    <t>3226.5</t>
  </si>
  <si>
    <t>32233.5</t>
  </si>
  <si>
    <t>0.6767952667194337</t>
  </si>
  <si>
    <t>25578</t>
  </si>
  <si>
    <t>0.3561685967149517</t>
  </si>
  <si>
    <t>75042.0</t>
  </si>
  <si>
    <t>0.8006483584860278</t>
  </si>
  <si>
    <t>19800.0</t>
  </si>
  <si>
    <t>32098.5</t>
  </si>
  <si>
    <t>41166.0</t>
  </si>
  <si>
    <t>0.7835160489754776</t>
  </si>
  <si>
    <t>5404.5</t>
  </si>
  <si>
    <t>54045.0</t>
  </si>
  <si>
    <t>32521.5</t>
  </si>
  <si>
    <t>0.4171562806861206</t>
  </si>
  <si>
    <t>48577.5</t>
  </si>
  <si>
    <t>47727.0</t>
  </si>
  <si>
    <t>159084.0</t>
  </si>
  <si>
    <t>0.5752866658118416</t>
  </si>
  <si>
    <t>30960.0</t>
  </si>
  <si>
    <t>154705.5</t>
  </si>
  <si>
    <t>17712</t>
  </si>
  <si>
    <t>0.3654746497998878</t>
  </si>
  <si>
    <t>3447.0</t>
  </si>
  <si>
    <t>34447.5</t>
  </si>
  <si>
    <t>0.6828807191191857</t>
  </si>
  <si>
    <t>0.8693154548130656</t>
  </si>
  <si>
    <t>38628</t>
  </si>
  <si>
    <t>201708.0</t>
  </si>
  <si>
    <t>0.1987126515391164</t>
  </si>
  <si>
    <t>69754.5</t>
  </si>
  <si>
    <t>12151575</t>
  </si>
  <si>
    <t>60751575</t>
  </si>
  <si>
    <t>102811.5</t>
  </si>
  <si>
    <t>61276.5</t>
  </si>
  <si>
    <t>0.5638557965845783</t>
  </si>
  <si>
    <t>17595</t>
  </si>
  <si>
    <t>112950.0</t>
  </si>
  <si>
    <t>0.3023790857523991</t>
  </si>
  <si>
    <t>0.08540047161128493</t>
  </si>
  <si>
    <t>40815</t>
  </si>
  <si>
    <t>0.2918063669584418</t>
  </si>
  <si>
    <t>30825.0</t>
  </si>
  <si>
    <t>25128</t>
  </si>
  <si>
    <t>0.5880944100525157</t>
  </si>
  <si>
    <t>7870.5</t>
  </si>
  <si>
    <t>16069.5</t>
  </si>
  <si>
    <t>378000.0</t>
  </si>
  <si>
    <t>0.19087578664030194</t>
  </si>
  <si>
    <t>5431.5</t>
  </si>
  <si>
    <t>27144.0</t>
  </si>
  <si>
    <t>77130.0</t>
  </si>
  <si>
    <t>0.2281464468783195</t>
  </si>
  <si>
    <t>0.3203103182769421</t>
  </si>
  <si>
    <t>55998.0</t>
  </si>
  <si>
    <t>45450</t>
  </si>
  <si>
    <t>0.13384724856903696</t>
  </si>
  <si>
    <t>243247.5</t>
  </si>
  <si>
    <t>28467</t>
  </si>
  <si>
    <t>0.4569266253535715</t>
  </si>
  <si>
    <t>0.4751930160202955</t>
  </si>
  <si>
    <t>0.2390630260647127</t>
  </si>
  <si>
    <t>9207.0</t>
  </si>
  <si>
    <t>46030.5</t>
  </si>
  <si>
    <t>0.6234871857621972</t>
  </si>
  <si>
    <t>15012</t>
  </si>
  <si>
    <t>42300.0</t>
  </si>
  <si>
    <t>0.866629122763947</t>
  </si>
  <si>
    <t>0.21192457720986246</t>
  </si>
  <si>
    <t>58851.0</t>
  </si>
  <si>
    <t>0.7437333621721237</t>
  </si>
  <si>
    <t>8230.95</t>
  </si>
  <si>
    <t>82264.95</t>
  </si>
  <si>
    <t>47695.5</t>
  </si>
  <si>
    <t>0.4262530104667174</t>
  </si>
  <si>
    <t>16200.9</t>
  </si>
  <si>
    <t>84371.4</t>
  </si>
  <si>
    <t>28800.0</t>
  </si>
  <si>
    <t>22783.5</t>
  </si>
  <si>
    <t>0.5981818962912393</t>
  </si>
  <si>
    <t>174741.3</t>
  </si>
  <si>
    <t>0.2424724261845011</t>
  </si>
  <si>
    <t>167544.0</t>
  </si>
  <si>
    <t>0.5311878517188334</t>
  </si>
  <si>
    <t>0.5278934263431678</t>
  </si>
  <si>
    <t>2137.5</t>
  </si>
  <si>
    <t>21339.0</t>
  </si>
  <si>
    <t>36072</t>
  </si>
  <si>
    <t>0.31865370619043804</t>
  </si>
  <si>
    <t>107851.5</t>
  </si>
  <si>
    <t>39910.5</t>
  </si>
  <si>
    <t>0.4820199596782781</t>
  </si>
  <si>
    <t>50566.5</t>
  </si>
  <si>
    <t>1638.0</t>
  </si>
  <si>
    <t>24421.5</t>
  </si>
  <si>
    <t>5692.5</t>
  </si>
  <si>
    <t>56907.0</t>
  </si>
  <si>
    <t>0.09235860991687188</t>
  </si>
  <si>
    <t>61065.0</t>
  </si>
  <si>
    <t>0.463070208063406</t>
  </si>
  <si>
    <t>0.09830394010388364</t>
  </si>
  <si>
    <t>18463.5</t>
  </si>
  <si>
    <t>10930.5</t>
  </si>
  <si>
    <t>0.4976625758190368</t>
  </si>
  <si>
    <t>23125.5</t>
  </si>
  <si>
    <t>0.8917991135431609</t>
  </si>
  <si>
    <t>0.2744927811862189</t>
  </si>
  <si>
    <t>16848</t>
  </si>
  <si>
    <t>0.8748147662066311</t>
  </si>
  <si>
    <t>201600.0</t>
  </si>
  <si>
    <t>0.4821987306120959</t>
  </si>
  <si>
    <t>15466.5</t>
  </si>
  <si>
    <t>8100</t>
  </si>
  <si>
    <t>0.7144439894608493</t>
  </si>
  <si>
    <t>0.5457252529569245</t>
  </si>
  <si>
    <t>110488.5</t>
  </si>
  <si>
    <t>0.4273905069239968</t>
  </si>
  <si>
    <t>70893.0</t>
  </si>
  <si>
    <t>0.6199676309761712</t>
  </si>
  <si>
    <t>48199.5</t>
  </si>
  <si>
    <t>481995.0</t>
  </si>
  <si>
    <t>18738</t>
  </si>
  <si>
    <t>16627.5</t>
  </si>
  <si>
    <t>0.5982371364071907</t>
  </si>
  <si>
    <t>171238.5</t>
  </si>
  <si>
    <t>30762</t>
  </si>
  <si>
    <t>0.06599320738450226</t>
  </si>
  <si>
    <t>54765.0</t>
  </si>
  <si>
    <t>64165.5</t>
  </si>
  <si>
    <t>0.6638076439833488</t>
  </si>
  <si>
    <t>65655.0</t>
  </si>
  <si>
    <t>41305.5</t>
  </si>
  <si>
    <t>187042.5</t>
  </si>
  <si>
    <t>39330</t>
  </si>
  <si>
    <t>0.7237019129766129</t>
  </si>
  <si>
    <t>316530.0</t>
  </si>
  <si>
    <t>0.7055939231566752</t>
  </si>
  <si>
    <t>8325.0</t>
  </si>
  <si>
    <t>17271.0</t>
  </si>
  <si>
    <t>67392.0</t>
  </si>
  <si>
    <t>0.20850372644214296</t>
  </si>
  <si>
    <t>0.3224830610685112</t>
  </si>
  <si>
    <t>30226.5</t>
  </si>
  <si>
    <t>0.35149000056272034</t>
  </si>
  <si>
    <t>0.4313148409129751</t>
  </si>
  <si>
    <t>58149.0</t>
  </si>
  <si>
    <t>68976.0</t>
  </si>
  <si>
    <t>0.33934711761667924</t>
  </si>
  <si>
    <t>50949.0</t>
  </si>
  <si>
    <t>39451.5</t>
  </si>
  <si>
    <t>0.9011064872238184</t>
  </si>
  <si>
    <t>0.22160921609903186</t>
  </si>
  <si>
    <t>53563.5</t>
  </si>
  <si>
    <t>0.5056090444133728</t>
  </si>
  <si>
    <t>106357.5</t>
  </si>
  <si>
    <t>24628.5</t>
  </si>
  <si>
    <t>88263.0</t>
  </si>
  <si>
    <t>241992.0</t>
  </si>
  <si>
    <t>118800.0</t>
  </si>
  <si>
    <t>0.5969744923230392</t>
  </si>
  <si>
    <t>30496.5</t>
  </si>
  <si>
    <t>0.1807923708263092</t>
  </si>
  <si>
    <t>15534</t>
  </si>
  <si>
    <t>0.5497433967929054</t>
  </si>
  <si>
    <t>17986.5</t>
  </si>
  <si>
    <t>36040.5</t>
  </si>
  <si>
    <t>0.5407244302419707</t>
  </si>
  <si>
    <t>0.6155446699912663</t>
  </si>
  <si>
    <t>15075.0</t>
  </si>
  <si>
    <t>150750.0</t>
  </si>
  <si>
    <t>128992.5</t>
  </si>
  <si>
    <t>20871</t>
  </si>
  <si>
    <t>32373.0</t>
  </si>
  <si>
    <t>87579</t>
  </si>
  <si>
    <t>0.2857878948840933</t>
  </si>
  <si>
    <t>57294</t>
  </si>
  <si>
    <t>16623</t>
  </si>
  <si>
    <t>0.06771300570675587</t>
  </si>
  <si>
    <t>26059.5</t>
  </si>
  <si>
    <t>31450.5</t>
  </si>
  <si>
    <t>5203575</t>
  </si>
  <si>
    <t>26011575</t>
  </si>
  <si>
    <t>30087</t>
  </si>
  <si>
    <t>0.21753014606173632</t>
  </si>
  <si>
    <t>8343.0</t>
  </si>
  <si>
    <t>83421.0</t>
  </si>
  <si>
    <t>0.6332525520180636</t>
  </si>
  <si>
    <t>115155.0</t>
  </si>
  <si>
    <t>0.5189655177742696</t>
  </si>
  <si>
    <t>0.6558418283006339</t>
  </si>
  <si>
    <t>0.8401253568562497</t>
  </si>
  <si>
    <t>0.04118535476780338</t>
  </si>
  <si>
    <t>69704865</t>
  </si>
  <si>
    <t>449712.0</t>
  </si>
  <si>
    <t>0.25669741769553983</t>
  </si>
  <si>
    <t>89010.0</t>
  </si>
  <si>
    <t>0.4015728390489805</t>
  </si>
  <si>
    <t>126891.0</t>
  </si>
  <si>
    <t>8910</t>
  </si>
  <si>
    <t>0.6932803704599143</t>
  </si>
  <si>
    <t>41062.5</t>
  </si>
  <si>
    <t>0.25430807431112834</t>
  </si>
  <si>
    <t>3154.5</t>
  </si>
  <si>
    <t>179532.0</t>
  </si>
  <si>
    <t>102559.5</t>
  </si>
  <si>
    <t>20673</t>
  </si>
  <si>
    <t>4158.0</t>
  </si>
  <si>
    <t>41562.0</t>
  </si>
  <si>
    <t>16605</t>
  </si>
  <si>
    <t>57825</t>
  </si>
  <si>
    <t>27837</t>
  </si>
  <si>
    <t>0.34778755162568364</t>
  </si>
  <si>
    <t>20475.0</t>
  </si>
  <si>
    <t>0.4684369616019046</t>
  </si>
  <si>
    <t>4603.5</t>
  </si>
  <si>
    <t>46017.0</t>
  </si>
  <si>
    <t>28557</t>
  </si>
  <si>
    <t>0.16522598532010654</t>
  </si>
  <si>
    <t>41382.0</t>
  </si>
  <si>
    <t>20574</t>
  </si>
  <si>
    <t>0.5848938077306547</t>
  </si>
  <si>
    <t>0.5725847271056428</t>
  </si>
  <si>
    <t>0.6513870061965558</t>
  </si>
  <si>
    <t>0.21732258554222866</t>
  </si>
  <si>
    <t>2088.0</t>
  </si>
  <si>
    <t>20857.5</t>
  </si>
  <si>
    <t>34083</t>
  </si>
  <si>
    <t>0.1853971673735439</t>
  </si>
  <si>
    <t>10845.0</t>
  </si>
  <si>
    <t>108441.0</t>
  </si>
  <si>
    <t>84636.0</t>
  </si>
  <si>
    <t>16830</t>
  </si>
  <si>
    <t>0.40817965342645307</t>
  </si>
  <si>
    <t>0.20384971025139934</t>
  </si>
  <si>
    <t>11115.0</t>
  </si>
  <si>
    <t>108409.5</t>
  </si>
  <si>
    <t>4.41</t>
  </si>
  <si>
    <t>52649.91</t>
  </si>
  <si>
    <t>167454.0</t>
  </si>
  <si>
    <t>25501.5</t>
  </si>
  <si>
    <t>9648</t>
  </si>
  <si>
    <t>3379.5</t>
  </si>
  <si>
    <t>33777.0</t>
  </si>
  <si>
    <t>30798</t>
  </si>
  <si>
    <t>0.22872757885750625</t>
  </si>
  <si>
    <t>90436.5</t>
  </si>
  <si>
    <t>6889.5</t>
  </si>
  <si>
    <t>0.7065496984854547</t>
  </si>
  <si>
    <t>39487.5</t>
  </si>
  <si>
    <t>0.6563922927087099</t>
  </si>
  <si>
    <t>16302015</t>
  </si>
  <si>
    <t>81489015</t>
  </si>
  <si>
    <t>31104.0</t>
  </si>
  <si>
    <t>436500.0</t>
  </si>
  <si>
    <t>0.7360375308061992</t>
  </si>
  <si>
    <t>10183.5</t>
  </si>
  <si>
    <t>101835.0</t>
  </si>
  <si>
    <t>22225.5</t>
  </si>
  <si>
    <t>0.8381458266521086</t>
  </si>
  <si>
    <t>29070.0</t>
  </si>
  <si>
    <t>0.7232969662355816</t>
  </si>
  <si>
    <t>21613.5</t>
  </si>
  <si>
    <t>0.5455959574971401</t>
  </si>
  <si>
    <t>55251.0</t>
  </si>
  <si>
    <t>0.6745288482819701</t>
  </si>
  <si>
    <t>46435.5</t>
  </si>
  <si>
    <t>0.647916480458213</t>
  </si>
  <si>
    <t>57262.5</t>
  </si>
  <si>
    <t>0.43909534633687786</t>
  </si>
  <si>
    <t>4361.85</t>
  </si>
  <si>
    <t>43606.35</t>
  </si>
  <si>
    <t>0.7819933559307464</t>
  </si>
  <si>
    <t>0.7203719832241496</t>
  </si>
  <si>
    <t>137101.5</t>
  </si>
  <si>
    <t>45612</t>
  </si>
  <si>
    <t>53950.5</t>
  </si>
  <si>
    <t>62653.5</t>
  </si>
  <si>
    <t>0.5919902065256395</t>
  </si>
  <si>
    <t>136588.5</t>
  </si>
  <si>
    <t>0.6041669785560118</t>
  </si>
  <si>
    <t>1885.5</t>
  </si>
  <si>
    <t>14521.5</t>
  </si>
  <si>
    <t>119133.0</t>
  </si>
  <si>
    <t>0.766654818454251</t>
  </si>
  <si>
    <t>55170</t>
  </si>
  <si>
    <t>130477.5</t>
  </si>
  <si>
    <t>0.3953924542721996</t>
  </si>
  <si>
    <t>20047.5</t>
  </si>
  <si>
    <t>28894.5</t>
  </si>
  <si>
    <t>44370.0</t>
  </si>
  <si>
    <t>73444.5</t>
  </si>
  <si>
    <t>5337</t>
  </si>
  <si>
    <t>58257.0</t>
  </si>
  <si>
    <t>18387</t>
  </si>
  <si>
    <t>0.6776570439066593</t>
  </si>
  <si>
    <t>33961.5</t>
  </si>
  <si>
    <t>31162.5</t>
  </si>
  <si>
    <t>3816.0</t>
  </si>
  <si>
    <t>34366.5</t>
  </si>
  <si>
    <t>0.2413198891336924</t>
  </si>
  <si>
    <t>206415.0</t>
  </si>
  <si>
    <t>45738.0</t>
  </si>
  <si>
    <t>186894.0</t>
  </si>
  <si>
    <t>0.2559442268014356</t>
  </si>
  <si>
    <t>188784.0</t>
  </si>
  <si>
    <t>44280</t>
  </si>
  <si>
    <t>0.2650330248032521</t>
  </si>
  <si>
    <t>24358.5</t>
  </si>
  <si>
    <t>0.7986103365204922</t>
  </si>
  <si>
    <t>88659.0</t>
  </si>
  <si>
    <t>11596.5</t>
  </si>
  <si>
    <t>0.5734260425454643</t>
  </si>
  <si>
    <t>34600.5</t>
  </si>
  <si>
    <t>43591.5</t>
  </si>
  <si>
    <t>31513.5</t>
  </si>
  <si>
    <t>0.6855050198430471</t>
  </si>
  <si>
    <t>4014.0</t>
  </si>
  <si>
    <t>40140.0</t>
  </si>
  <si>
    <t>12303.0</t>
  </si>
  <si>
    <t>123021.0</t>
  </si>
  <si>
    <t>716289.75</t>
  </si>
  <si>
    <t>0.5469302506511993</t>
  </si>
  <si>
    <t>43069.5</t>
  </si>
  <si>
    <t>0.19484960987768046</t>
  </si>
  <si>
    <t>0.4797471165953458</t>
  </si>
  <si>
    <t>110200.5</t>
  </si>
  <si>
    <t>0.5931959681119886</t>
  </si>
  <si>
    <t>77535.0</t>
  </si>
  <si>
    <t>0.6007224606685765</t>
  </si>
  <si>
    <t>0.22583387632278834</t>
  </si>
  <si>
    <t>151438.5</t>
  </si>
  <si>
    <t>11025.0</t>
  </si>
  <si>
    <t>55125.0</t>
  </si>
  <si>
    <t>137151.0</t>
  </si>
  <si>
    <t>28480.5</t>
  </si>
  <si>
    <t>33201.0</t>
  </si>
  <si>
    <t>110659.5</t>
  </si>
  <si>
    <t>153945.0</t>
  </si>
  <si>
    <t>254245.5</t>
  </si>
  <si>
    <t>250987.5</t>
  </si>
  <si>
    <t>27378</t>
  </si>
  <si>
    <t>61132.5</t>
  </si>
  <si>
    <t>0.3749796403178076</t>
  </si>
  <si>
    <t>34609.5</t>
  </si>
  <si>
    <t>0.6333818764653998</t>
  </si>
  <si>
    <t>28183.5</t>
  </si>
  <si>
    <t>10620.9</t>
  </si>
  <si>
    <t>106191.9</t>
  </si>
  <si>
    <t>0.7390200462988099</t>
  </si>
  <si>
    <t>76725.0</t>
  </si>
  <si>
    <t>37575.0</t>
  </si>
  <si>
    <t>150291.0</t>
  </si>
  <si>
    <t>21015</t>
  </si>
  <si>
    <t>20340.0</t>
  </si>
  <si>
    <t>203386.5</t>
  </si>
  <si>
    <t>65889</t>
  </si>
  <si>
    <t>143172.0</t>
  </si>
  <si>
    <t>0.5747142247914648</t>
  </si>
  <si>
    <t>134896.5</t>
  </si>
  <si>
    <t>56290.5</t>
  </si>
  <si>
    <t>0.6162849220839605</t>
  </si>
  <si>
    <t>20916</t>
  </si>
  <si>
    <t>0.5916079723295952</t>
  </si>
  <si>
    <t>65155.5</t>
  </si>
  <si>
    <t>0.8869291083133054</t>
  </si>
  <si>
    <t>0.8506913559673513</t>
  </si>
  <si>
    <t>5220.0</t>
  </si>
  <si>
    <t>52150.5</t>
  </si>
  <si>
    <t>0.6479104310073679</t>
  </si>
  <si>
    <t>4009.5</t>
  </si>
  <si>
    <t>15372</t>
  </si>
  <si>
    <t>8326.98</t>
  </si>
  <si>
    <t>41631.48</t>
  </si>
  <si>
    <t>0.8032498488694142</t>
  </si>
  <si>
    <t>60709275</t>
  </si>
  <si>
    <t>0.5864317803317233</t>
  </si>
  <si>
    <t>0.08559545132461807</t>
  </si>
  <si>
    <t>40783.5</t>
  </si>
  <si>
    <t>0.4262119367153237</t>
  </si>
  <si>
    <t>0.6019536578222544</t>
  </si>
  <si>
    <t>51210.0</t>
  </si>
  <si>
    <t>0.8076489554306006</t>
  </si>
  <si>
    <t>76437.0</t>
  </si>
  <si>
    <t>21258</t>
  </si>
  <si>
    <t>0.5504150233646138</t>
  </si>
  <si>
    <t>0.4774155662697005</t>
  </si>
  <si>
    <t>16875.0</t>
  </si>
  <si>
    <t>0.6812840165503035</t>
  </si>
  <si>
    <t>31891.5</t>
  </si>
  <si>
    <t>24363</t>
  </si>
  <si>
    <t>0.3648517031416584</t>
  </si>
  <si>
    <t>0.6269937563567329</t>
  </si>
  <si>
    <t>0.046183509055869036</t>
  </si>
  <si>
    <t>181975.5</t>
  </si>
  <si>
    <t>94459.5</t>
  </si>
  <si>
    <t>0.8330791705663485</t>
  </si>
  <si>
    <t>86656.5</t>
  </si>
  <si>
    <t>0.343943823100397</t>
  </si>
  <si>
    <t>54203.58</t>
  </si>
  <si>
    <t>0.4608357794485183</t>
  </si>
  <si>
    <t>0.10015182033723906</t>
  </si>
  <si>
    <t>10801125</t>
  </si>
  <si>
    <t>85253625</t>
  </si>
  <si>
    <t>1552.5</t>
  </si>
  <si>
    <t>15516.0</t>
  </si>
  <si>
    <t>12379.5</t>
  </si>
  <si>
    <t>0.22582151306031714</t>
  </si>
  <si>
    <t>32076</t>
  </si>
  <si>
    <t>0.5555018586691273</t>
  </si>
  <si>
    <t>96345.0</t>
  </si>
  <si>
    <t>8896.5</t>
  </si>
  <si>
    <t>0.7119161946958261</t>
  </si>
  <si>
    <t>17145.0</t>
  </si>
  <si>
    <t>47691.0</t>
  </si>
  <si>
    <t>0.4987873890201601</t>
  </si>
  <si>
    <t>117220.5</t>
  </si>
  <si>
    <t>33079.5</t>
  </si>
  <si>
    <t>88708.5</t>
  </si>
  <si>
    <t>18972</t>
  </si>
  <si>
    <t>112558.5</t>
  </si>
  <si>
    <t>9306</t>
  </si>
  <si>
    <t>73746.0</t>
  </si>
  <si>
    <t>2128.5</t>
  </si>
  <si>
    <t>21285.0</t>
  </si>
  <si>
    <t>8433</t>
  </si>
  <si>
    <t>8874.0</t>
  </si>
  <si>
    <t>88722.0</t>
  </si>
  <si>
    <t>0.5145772517425503</t>
  </si>
  <si>
    <t>0.8216319634309792</t>
  </si>
  <si>
    <t>24705.9</t>
  </si>
  <si>
    <t>0.7782802948334757</t>
  </si>
  <si>
    <t>164245.5</t>
  </si>
  <si>
    <t>8757</t>
  </si>
  <si>
    <t>0.3484615622253529</t>
  </si>
  <si>
    <t>31149</t>
  </si>
  <si>
    <t>0.5210130038781272</t>
  </si>
  <si>
    <t>0.2243506321623548</t>
  </si>
  <si>
    <t>51466.5</t>
  </si>
  <si>
    <t>27562.5</t>
  </si>
  <si>
    <t>100791.0</t>
  </si>
  <si>
    <t>32458.5</t>
  </si>
  <si>
    <t>0.31748990065963706</t>
  </si>
  <si>
    <t>0.4287755680290107</t>
  </si>
  <si>
    <t>14625.0</t>
  </si>
  <si>
    <t>146241.0</t>
  </si>
  <si>
    <t>0.2492773230123509</t>
  </si>
  <si>
    <t>0.3582632055830892</t>
  </si>
  <si>
    <t>8991.0</t>
  </si>
  <si>
    <t>0.7878960720971488</t>
  </si>
  <si>
    <t>148495.5</t>
  </si>
  <si>
    <t>0.0411713944508579</t>
  </si>
  <si>
    <t>0.7480091745766225</t>
  </si>
  <si>
    <t>136170.0</t>
  </si>
  <si>
    <t>44595</t>
  </si>
  <si>
    <t>0.8721696830510409</t>
  </si>
  <si>
    <t>27873</t>
  </si>
  <si>
    <t>15498</t>
  </si>
  <si>
    <t>0.16604324680096785</t>
  </si>
  <si>
    <t>48676.5</t>
  </si>
  <si>
    <t>0.26248910538811704</t>
  </si>
  <si>
    <t>51552</t>
  </si>
  <si>
    <t>22279.5</t>
  </si>
  <si>
    <t>0.5841317143082382</t>
  </si>
  <si>
    <t>75375.0</t>
  </si>
  <si>
    <t>6615</t>
  </si>
  <si>
    <t>92700.0</t>
  </si>
  <si>
    <t>0.3978166716963025</t>
  </si>
  <si>
    <t>12906</t>
  </si>
  <si>
    <t>0.7272825632799654</t>
  </si>
  <si>
    <t>200115.0</t>
  </si>
  <si>
    <t>0.6606995540983684</t>
  </si>
  <si>
    <t>6538.5</t>
  </si>
  <si>
    <t>65353.5</t>
  </si>
  <si>
    <t>0.7105327886419804</t>
  </si>
  <si>
    <t>258750.0</t>
  </si>
  <si>
    <t>19890</t>
  </si>
  <si>
    <t>0.19954436943641152</t>
  </si>
  <si>
    <t>0.3045239977491071</t>
  </si>
  <si>
    <t>0.6586992470386849</t>
  </si>
  <si>
    <t>323955.0</t>
  </si>
  <si>
    <t>41184</t>
  </si>
  <si>
    <t>97695.0</t>
  </si>
  <si>
    <t>0.271825160242112</t>
  </si>
  <si>
    <t>159561.0</t>
  </si>
  <si>
    <t>0.09307766090351308</t>
  </si>
  <si>
    <t>0.26794968437191274</t>
  </si>
  <si>
    <t>184464.0</t>
  </si>
  <si>
    <t>45625.5</t>
  </si>
  <si>
    <t>0.4918689758106562</t>
  </si>
  <si>
    <t>37098</t>
  </si>
  <si>
    <t>0.7511451736559468</t>
  </si>
  <si>
    <t>66712.5</t>
  </si>
  <si>
    <t>0.7103254841401171</t>
  </si>
  <si>
    <t>159736.5</t>
  </si>
  <si>
    <t>38335.5</t>
  </si>
  <si>
    <t>4171.5</t>
  </si>
  <si>
    <t>41715.0</t>
  </si>
  <si>
    <t>0.8446749516792325</t>
  </si>
  <si>
    <t>2200.5</t>
  </si>
  <si>
    <t>21996.0</t>
  </si>
  <si>
    <t>0.30139917707407204</t>
  </si>
  <si>
    <t>305100.0</t>
  </si>
  <si>
    <t>0.7706551785649473</t>
  </si>
  <si>
    <t>0.3122023209490599</t>
  </si>
  <si>
    <t>42255.0</t>
  </si>
  <si>
    <t>0.6762071778038933</t>
  </si>
  <si>
    <t>14805</t>
  </si>
  <si>
    <t>51178.5</t>
  </si>
  <si>
    <t>50206.5</t>
  </si>
  <si>
    <t>14580.0</t>
  </si>
  <si>
    <t>145786.5</t>
  </si>
  <si>
    <t>8685.0</t>
  </si>
  <si>
    <t>86845.5</t>
  </si>
  <si>
    <t>580500.0</t>
  </si>
  <si>
    <t>34285.5</t>
  </si>
  <si>
    <t>40221</t>
  </si>
  <si>
    <t>4050000.0</t>
  </si>
  <si>
    <t>38857.5</t>
  </si>
  <si>
    <t>84780.0</t>
  </si>
  <si>
    <t>30987</t>
  </si>
  <si>
    <t>0.1822764740862464</t>
  </si>
  <si>
    <t>20722.5</t>
  </si>
  <si>
    <t>49581</t>
  </si>
  <si>
    <t>0.4475374457709345</t>
  </si>
  <si>
    <t>0.3947185588295754</t>
  </si>
  <si>
    <t>23134.5</t>
  </si>
  <si>
    <t>0.4842052396205567</t>
  </si>
  <si>
    <t>0.6588224458708571</t>
  </si>
  <si>
    <t>0.13671039167890206</t>
  </si>
  <si>
    <t>4972.5</t>
  </si>
  <si>
    <t>27472.5</t>
  </si>
  <si>
    <t>17163</t>
  </si>
  <si>
    <t>0.4515162295067397</t>
  </si>
  <si>
    <t>15637.5</t>
  </si>
  <si>
    <t>0.7201921074957316</t>
  </si>
  <si>
    <t>0.33156958897936345</t>
  </si>
  <si>
    <t>4851.0</t>
  </si>
  <si>
    <t>48492.0</t>
  </si>
  <si>
    <t>15669</t>
  </si>
  <si>
    <t>69660.0</t>
  </si>
  <si>
    <t>56965.5</t>
  </si>
  <si>
    <t>0.5599760257665842</t>
  </si>
  <si>
    <t>134086.5</t>
  </si>
  <si>
    <t>26842.5</t>
  </si>
  <si>
    <t>29425.5</t>
  </si>
  <si>
    <t>0.10792701061388588</t>
  </si>
  <si>
    <t>0.3865064596081935</t>
  </si>
  <si>
    <t>15759</t>
  </si>
  <si>
    <t>850500.0</t>
  </si>
  <si>
    <t>0.4887122616089288</t>
  </si>
  <si>
    <t>8905.5</t>
  </si>
  <si>
    <t>0.10145935699146924</t>
  </si>
  <si>
    <t>19138.5</t>
  </si>
  <si>
    <t>191358.0</t>
  </si>
  <si>
    <t>44352</t>
  </si>
  <si>
    <t>0.4970924430671282</t>
  </si>
  <si>
    <t>0.7300578277445068</t>
  </si>
  <si>
    <t>0.7371540359013122</t>
  </si>
  <si>
    <t>34200.0</t>
  </si>
  <si>
    <t>66528.0</t>
  </si>
  <si>
    <t>0.4389081253755348</t>
  </si>
  <si>
    <t>20160.0</t>
  </si>
  <si>
    <t>0.5693952072034936</t>
  </si>
  <si>
    <t>94653.0</t>
  </si>
  <si>
    <t>13954.5</t>
  </si>
  <si>
    <t>0.1921980460571187</t>
  </si>
  <si>
    <t>52911</t>
  </si>
  <si>
    <t>0.279408257930906</t>
  </si>
  <si>
    <t>88110.0</t>
  </si>
  <si>
    <t>0.9051399296652548</t>
  </si>
  <si>
    <t>9738</t>
  </si>
  <si>
    <t>0.3337615440579733</t>
  </si>
  <si>
    <t>17176.5</t>
  </si>
  <si>
    <t>63463.5</t>
  </si>
  <si>
    <t>2965.5</t>
  </si>
  <si>
    <t>0.7594327474577738</t>
  </si>
  <si>
    <t>115555.5</t>
  </si>
  <si>
    <t>116766.0</t>
  </si>
  <si>
    <t>78246.0</t>
  </si>
  <si>
    <t>3603.51</t>
  </si>
  <si>
    <t>35522.01</t>
  </si>
  <si>
    <t>0.5754400025740781</t>
  </si>
  <si>
    <t>0.4006066929193279</t>
  </si>
  <si>
    <t>19228.5</t>
  </si>
  <si>
    <t>123786.0</t>
  </si>
  <si>
    <t>24484.5</t>
  </si>
  <si>
    <t>0.1647145568582457</t>
  </si>
  <si>
    <t>50260.5</t>
  </si>
  <si>
    <t>22090.5</t>
  </si>
  <si>
    <t>87435.0</t>
  </si>
  <si>
    <t>0.2921078693868297</t>
  </si>
  <si>
    <t>43537.5</t>
  </si>
  <si>
    <t>0.6122237415997157</t>
  </si>
  <si>
    <t>13077</t>
  </si>
  <si>
    <t>0.6775740102450947</t>
  </si>
  <si>
    <t>0.5769423616317565</t>
  </si>
  <si>
    <t>0.3849293552214092</t>
  </si>
  <si>
    <t>30208.5</t>
  </si>
  <si>
    <t>19966.5</t>
  </si>
  <si>
    <t>0.5687340545061262</t>
  </si>
  <si>
    <t>0.6118459349291634</t>
  </si>
  <si>
    <t>0.8042690495309951</t>
  </si>
  <si>
    <t>0.1595597340417374</t>
  </si>
  <si>
    <t>56880</t>
  </si>
  <si>
    <t>0.5705478375904673</t>
  </si>
  <si>
    <t>12573</t>
  </si>
  <si>
    <t>0.7718030401973356</t>
  </si>
  <si>
    <t>8239.5</t>
  </si>
  <si>
    <t>0.7248299339103605</t>
  </si>
  <si>
    <t>0.7807581513100721</t>
  </si>
  <si>
    <t>0.3617703217377123</t>
  </si>
  <si>
    <t>0.874096651638027</t>
  </si>
  <si>
    <t>32679</t>
  </si>
  <si>
    <t>0.6583692866252508</t>
  </si>
  <si>
    <t>11569.5</t>
  </si>
  <si>
    <t>58099.5</t>
  </si>
  <si>
    <t>72207</t>
  </si>
  <si>
    <t>0.7260518041940038</t>
  </si>
  <si>
    <t>27225</t>
  </si>
  <si>
    <t>0.19695775936471294</t>
  </si>
  <si>
    <t>41004</t>
  </si>
  <si>
    <t>63508.5</t>
  </si>
  <si>
    <t>0.6837720809445426</t>
  </si>
  <si>
    <t>24466.5</t>
  </si>
  <si>
    <t>23985</t>
  </si>
  <si>
    <t>0.2583724102899739</t>
  </si>
  <si>
    <t>0.418928292473851</t>
  </si>
  <si>
    <t>7749</t>
  </si>
  <si>
    <t>0.21035657167619512</t>
  </si>
  <si>
    <t>0.4333236902340693</t>
  </si>
  <si>
    <t>0.7905209361745141</t>
  </si>
  <si>
    <t>32116.5</t>
  </si>
  <si>
    <t>27990</t>
  </si>
  <si>
    <t>0.4281997652101083</t>
  </si>
  <si>
    <t>0.2422386990324904</t>
  </si>
  <si>
    <t>12663</t>
  </si>
  <si>
    <t>0.6543658814918675</t>
  </si>
  <si>
    <t>0.6738123509403432</t>
  </si>
  <si>
    <t>0.3018963575875331</t>
  </si>
  <si>
    <t>0.31600920919380354</t>
  </si>
  <si>
    <t>23764.5</t>
  </si>
  <si>
    <t>0.4866229919462146</t>
  </si>
  <si>
    <t>29304</t>
  </si>
  <si>
    <t>0.8216656427942443</t>
  </si>
  <si>
    <t>14548.5</t>
  </si>
  <si>
    <t>35518.5</t>
  </si>
  <si>
    <t>0.438155063794727</t>
  </si>
  <si>
    <t>5238</t>
  </si>
  <si>
    <t>0.2684753805580787</t>
  </si>
  <si>
    <t>23845.5</t>
  </si>
  <si>
    <t>0.11557649670157318</t>
  </si>
  <si>
    <t>36211.5</t>
  </si>
  <si>
    <t>0.18184340232141505</t>
  </si>
  <si>
    <t>0.8364890089712684</t>
  </si>
  <si>
    <t>16186.5</t>
  </si>
  <si>
    <t>0.7262609783324812</t>
  </si>
  <si>
    <t>0.8500119410688362</t>
  </si>
  <si>
    <t>10530</t>
  </si>
  <si>
    <t>0.8143096930500288</t>
  </si>
  <si>
    <t>0.4698855286653296</t>
  </si>
  <si>
    <t>0.3448439485778396</t>
  </si>
  <si>
    <t>0.5515981250814187</t>
  </si>
  <si>
    <t>10894.5</t>
  </si>
  <si>
    <t>0.7442788427143106</t>
  </si>
  <si>
    <t>25024.5</t>
  </si>
  <si>
    <t>50139</t>
  </si>
  <si>
    <t>0.4669845258166962</t>
  </si>
  <si>
    <t>0.3634967221308253</t>
  </si>
  <si>
    <t>17946</t>
  </si>
  <si>
    <t>0.4307143574026322</t>
  </si>
  <si>
    <t>11439</t>
  </si>
  <si>
    <t>0.7378624887258278</t>
  </si>
  <si>
    <t>0.23281671998344725</t>
  </si>
  <si>
    <t>0.3042320269482321</t>
  </si>
  <si>
    <t>9720</t>
  </si>
  <si>
    <t>0.4585546399954465</t>
  </si>
  <si>
    <t>27994.5</t>
  </si>
  <si>
    <t>0.6922474716379843</t>
  </si>
  <si>
    <t>32202</t>
  </si>
  <si>
    <t>0.2195075920936589</t>
  </si>
  <si>
    <t>0.5428398732457489</t>
  </si>
  <si>
    <t>102573</t>
  </si>
  <si>
    <t>0.5027960760075992</t>
  </si>
  <si>
    <t>0.44634444054841904</t>
  </si>
  <si>
    <t>0.18968681461889966</t>
  </si>
  <si>
    <t>0.4026715642373869</t>
  </si>
  <si>
    <t>37507.5</t>
  </si>
  <si>
    <t>0.6926070417633664</t>
  </si>
  <si>
    <t>4914</t>
  </si>
  <si>
    <t>0.20410806147990068</t>
  </si>
  <si>
    <t>32674.5</t>
  </si>
  <si>
    <t>0.2102273902153335</t>
  </si>
  <si>
    <t>0.4565427923872662</t>
  </si>
  <si>
    <t>0.3724824343243665</t>
  </si>
  <si>
    <t>20614.5</t>
  </si>
  <si>
    <t>18909</t>
  </si>
  <si>
    <t>0.6290587442683391</t>
  </si>
  <si>
    <t>0.5611453202206899</t>
  </si>
  <si>
    <t>24844.5</t>
  </si>
  <si>
    <t>0.7583231622941348</t>
  </si>
  <si>
    <t>0.35358432719233523</t>
  </si>
  <si>
    <t>11344.5</t>
  </si>
  <si>
    <t>0.5690353972506523</t>
  </si>
  <si>
    <t>20412</t>
  </si>
  <si>
    <t>0.12683487423277054</t>
  </si>
  <si>
    <t>0.2385729273905005</t>
  </si>
  <si>
    <t>23265</t>
  </si>
  <si>
    <t>0.3079833630549875</t>
  </si>
  <si>
    <t>0.28662399947026146</t>
  </si>
  <si>
    <t>13824</t>
  </si>
  <si>
    <t>0.06871125488462053</t>
  </si>
  <si>
    <t>65101.5</t>
  </si>
  <si>
    <t>0.7757594115740012</t>
  </si>
  <si>
    <t>0.5127908015025605</t>
  </si>
  <si>
    <t>0.8229507866909722</t>
  </si>
  <si>
    <t>0.27775255769889595</t>
  </si>
  <si>
    <t>19903.5</t>
  </si>
  <si>
    <t>31518</t>
  </si>
  <si>
    <t>28287</t>
  </si>
  <si>
    <t>0.8238518276668948</t>
  </si>
  <si>
    <t>14800.5</t>
  </si>
  <si>
    <t>0.1362384888120854</t>
  </si>
  <si>
    <t>52083</t>
  </si>
  <si>
    <t>0.4324252904075558</t>
  </si>
  <si>
    <t>0.2446449307737009</t>
  </si>
  <si>
    <t>0.7079041059657822</t>
  </si>
  <si>
    <t>28539</t>
  </si>
  <si>
    <t>0.7311591138373322</t>
  </si>
  <si>
    <t>54027</t>
  </si>
  <si>
    <t>0.5608884380177928</t>
  </si>
  <si>
    <t>18058.5</t>
  </si>
  <si>
    <t>0.2460098220458752</t>
  </si>
  <si>
    <t>0.21208258535422853</t>
  </si>
  <si>
    <t>36796.5</t>
  </si>
  <si>
    <t>39937.5</t>
  </si>
  <si>
    <t>0.3220698964082638</t>
  </si>
  <si>
    <t>0.4842251086995285</t>
  </si>
  <si>
    <t>9711</t>
  </si>
  <si>
    <t>0.4226575755485535</t>
  </si>
  <si>
    <t>0.4553433749789506</t>
  </si>
  <si>
    <t>13315.5</t>
  </si>
  <si>
    <t>0.38822450251701857</t>
  </si>
  <si>
    <t>44131.5</t>
  </si>
  <si>
    <t>0.4619253392839915</t>
  </si>
  <si>
    <t>40234.5</t>
  </si>
  <si>
    <t>0.8432980329166603</t>
  </si>
  <si>
    <t>17158.5</t>
  </si>
  <si>
    <t>0.3526514705202618</t>
  </si>
  <si>
    <t>0.267956620003356</t>
  </si>
  <si>
    <t>0.6295907500133159</t>
  </si>
  <si>
    <t>24588</t>
  </si>
  <si>
    <t>0.4867841989489214</t>
  </si>
  <si>
    <t>29515.5</t>
  </si>
  <si>
    <t>0.5801344276624293</t>
  </si>
  <si>
    <t>21280.5</t>
  </si>
  <si>
    <t>21240</t>
  </si>
  <si>
    <t>0.3943089244523447</t>
  </si>
  <si>
    <t>29493</t>
  </si>
  <si>
    <t>0.6626486937914672</t>
  </si>
  <si>
    <t>34992</t>
  </si>
  <si>
    <t>0.5289881816165214</t>
  </si>
  <si>
    <t>0.5693323541099203</t>
  </si>
  <si>
    <t>0.4590484867161502</t>
  </si>
  <si>
    <t>31414.5</t>
  </si>
  <si>
    <t>0.8304980281782383</t>
  </si>
  <si>
    <t>20052</t>
  </si>
  <si>
    <t>5616</t>
  </si>
  <si>
    <t>0.3259925252652265</t>
  </si>
  <si>
    <t>30784.5</t>
  </si>
  <si>
    <t>0.1556893746835917</t>
  </si>
  <si>
    <t>33696</t>
  </si>
  <si>
    <t>0.7367153428640989</t>
  </si>
  <si>
    <t>0.5385416167738252</t>
  </si>
  <si>
    <t>5836.5</t>
  </si>
  <si>
    <t>29898</t>
  </si>
  <si>
    <t>0.3409402615438612</t>
  </si>
  <si>
    <t>0.4536427165768981</t>
  </si>
  <si>
    <t>36234</t>
  </si>
  <si>
    <t>0.2159784271715673</t>
  </si>
  <si>
    <t>0.35847052647303795</t>
  </si>
  <si>
    <t>0.7957275460908536</t>
  </si>
  <si>
    <t>20605.5</t>
  </si>
  <si>
    <t>30685.5</t>
  </si>
  <si>
    <t>0.4449752138346635</t>
  </si>
  <si>
    <t>18693</t>
  </si>
  <si>
    <t>0.1398863371147531</t>
  </si>
  <si>
    <t>0.7802296212947207</t>
  </si>
  <si>
    <t>40914</t>
  </si>
  <si>
    <t>0.6141924364327233</t>
  </si>
  <si>
    <t>0.14438705501246585</t>
  </si>
  <si>
    <t>0.24077814773037795</t>
  </si>
  <si>
    <t>0.35426549199212565</t>
  </si>
  <si>
    <t>0.2660933161921242</t>
  </si>
  <si>
    <t>20268</t>
  </si>
  <si>
    <t>17698.5</t>
  </si>
  <si>
    <t>46269</t>
  </si>
  <si>
    <t>0.8035500291118562</t>
  </si>
  <si>
    <t>61087.5</t>
  </si>
  <si>
    <t>0.5181247127703099</t>
  </si>
  <si>
    <t>0.2280515082276362</t>
  </si>
  <si>
    <t>0.2458458956529796</t>
  </si>
  <si>
    <t>20124</t>
  </si>
  <si>
    <t>0.5904199925797035</t>
  </si>
  <si>
    <t>0.6117430642514681</t>
  </si>
  <si>
    <t>12591</t>
  </si>
  <si>
    <t>31896</t>
  </si>
  <si>
    <t>0.630729996435114</t>
  </si>
  <si>
    <t>27045</t>
  </si>
  <si>
    <t>0.4164579535930621</t>
  </si>
  <si>
    <t>0.10490121143410266</t>
  </si>
  <si>
    <t>85558.5</t>
  </si>
  <si>
    <t>0.4410861743123772</t>
  </si>
  <si>
    <t>24156</t>
  </si>
  <si>
    <t>0.6685274811920888</t>
  </si>
  <si>
    <t>0.7757532607432976</t>
  </si>
  <si>
    <t>31995</t>
  </si>
  <si>
    <t>41625</t>
  </si>
  <si>
    <t>0.3052508639973881</t>
  </si>
  <si>
    <t>20155.5</t>
  </si>
  <si>
    <t>12348</t>
  </si>
  <si>
    <t>0.5838997861582019</t>
  </si>
  <si>
    <t>0.8190092700029521</t>
  </si>
  <si>
    <t>0.1828212513693852</t>
  </si>
  <si>
    <t>0.32119621795161</t>
  </si>
  <si>
    <t>0.7022520350040382</t>
  </si>
  <si>
    <t>0.7498010600913989</t>
  </si>
  <si>
    <t>0.2727078846059706</t>
  </si>
  <si>
    <t>15061.5</t>
  </si>
  <si>
    <t>0.5731816937052865</t>
  </si>
  <si>
    <t>30298.5</t>
  </si>
  <si>
    <t>0.3430946215833527</t>
  </si>
  <si>
    <t>16996.5</t>
  </si>
  <si>
    <t>0.18160286094359165</t>
  </si>
  <si>
    <t>98028</t>
  </si>
  <si>
    <t>0.5351810909278598</t>
  </si>
  <si>
    <t>22068</t>
  </si>
  <si>
    <t>0.6456405774739398</t>
  </si>
  <si>
    <t>52348.5</t>
  </si>
  <si>
    <t>0.433885955991305</t>
  </si>
  <si>
    <t>0.17098858862467267</t>
  </si>
  <si>
    <t>0.49429053329059996</t>
  </si>
  <si>
    <t>43159.5</t>
  </si>
  <si>
    <t>0.2321542598069465</t>
  </si>
  <si>
    <t>54693</t>
  </si>
  <si>
    <t>0.5552137304838943</t>
  </si>
  <si>
    <t>25902</t>
  </si>
  <si>
    <t>43681.5</t>
  </si>
  <si>
    <t>0.6356900393895363</t>
  </si>
  <si>
    <t>0.6790919406811523</t>
  </si>
  <si>
    <t>0.7685077517913899</t>
  </si>
  <si>
    <t>0.592438495849006</t>
  </si>
  <si>
    <t>62005.5</t>
  </si>
  <si>
    <t>0.8241979132681924</t>
  </si>
  <si>
    <t>19908</t>
  </si>
  <si>
    <t>0.677135484055156</t>
  </si>
  <si>
    <t>0.33513099516971584</t>
  </si>
  <si>
    <t>16722</t>
  </si>
  <si>
    <t>0.16954994894824865</t>
  </si>
  <si>
    <t>0.8301829755644291</t>
  </si>
  <si>
    <t>28516.5</t>
  </si>
  <si>
    <t>0.8294101914061601</t>
  </si>
  <si>
    <t>21051</t>
  </si>
  <si>
    <t>0.3737622653857124</t>
  </si>
  <si>
    <t>56731.5</t>
  </si>
  <si>
    <t>0.8383232216348457</t>
  </si>
  <si>
    <t>57519</t>
  </si>
  <si>
    <t>0.7002427583784119</t>
  </si>
  <si>
    <t>0.27573028004539596</t>
  </si>
  <si>
    <t>42795</t>
  </si>
  <si>
    <t>0.22230836295804604</t>
  </si>
  <si>
    <t>0.7464012657478449</t>
  </si>
  <si>
    <t>0.35467811677897765</t>
  </si>
  <si>
    <t>16074</t>
  </si>
  <si>
    <t>0.4468359895160454</t>
  </si>
  <si>
    <t>28350</t>
  </si>
  <si>
    <t>0.7107599951274323</t>
  </si>
  <si>
    <t>0.43434197218502907</t>
  </si>
  <si>
    <t>28251</t>
  </si>
  <si>
    <t>0.4538048467414214</t>
  </si>
  <si>
    <t>32733</t>
  </si>
  <si>
    <t>0.6243272222897421</t>
  </si>
  <si>
    <t>33754.5</t>
  </si>
  <si>
    <t>0.15942346225285206</t>
  </si>
  <si>
    <t>0.8336144171303115</t>
  </si>
  <si>
    <t>0.8771942581973663</t>
  </si>
  <si>
    <t>10093.5</t>
  </si>
  <si>
    <t>34038</t>
  </si>
  <si>
    <t>47065.5</t>
  </si>
  <si>
    <t>0.2079950686763944</t>
  </si>
  <si>
    <t>53118</t>
  </si>
  <si>
    <t>0.28799779352893146</t>
  </si>
  <si>
    <t>8532</t>
  </si>
  <si>
    <t>0.8320206094797669</t>
  </si>
  <si>
    <t>0.4957312292269842</t>
  </si>
  <si>
    <t>0.7909071178500142</t>
  </si>
  <si>
    <t>0.3005009672420916</t>
  </si>
  <si>
    <t>0.4622483235436273</t>
  </si>
  <si>
    <t>7668</t>
  </si>
  <si>
    <t>0.5434825425371089</t>
  </si>
  <si>
    <t>0.2877567796067049</t>
  </si>
  <si>
    <t>11574</t>
  </si>
  <si>
    <t>0.3778595628821513</t>
  </si>
  <si>
    <t>22522.5</t>
  </si>
  <si>
    <t>0.3915088430761491</t>
  </si>
  <si>
    <t>33885</t>
  </si>
  <si>
    <t>0.7865917212744641</t>
  </si>
  <si>
    <t>0.6169724137293302</t>
  </si>
  <si>
    <t>23917.5</t>
  </si>
  <si>
    <t>0.18568569795500176</t>
  </si>
  <si>
    <t>0.3825692781053792</t>
  </si>
  <si>
    <t>66811.5</t>
  </si>
  <si>
    <t>26392.5</t>
  </si>
  <si>
    <t>0.8739857102558559</t>
  </si>
  <si>
    <t>5296.5</t>
  </si>
  <si>
    <t>13806</t>
  </si>
  <si>
    <t>39861</t>
  </si>
  <si>
    <t>0.5352844394621493</t>
  </si>
  <si>
    <t>0.4960140743163448</t>
  </si>
  <si>
    <t>9846</t>
  </si>
  <si>
    <t>0.7700108574891019</t>
  </si>
  <si>
    <t>0.2330141348099807</t>
  </si>
  <si>
    <t>15430.5</t>
  </si>
  <si>
    <t>0.13144415122562536</t>
  </si>
  <si>
    <t>5220</t>
  </si>
  <si>
    <t>0.28640354486194786</t>
  </si>
  <si>
    <t>0.7010436944227193</t>
  </si>
  <si>
    <t>0.7434653938504939</t>
  </si>
  <si>
    <t>32143.5</t>
  </si>
  <si>
    <t>0.4215428018604783</t>
  </si>
  <si>
    <t>0.5419513075844852</t>
  </si>
  <si>
    <t>18729</t>
  </si>
  <si>
    <t>0.8682351558581888</t>
  </si>
  <si>
    <t>0.8011966232505253</t>
  </si>
  <si>
    <t>0.08673126364696013</t>
  </si>
  <si>
    <t>0.8419982348609728</t>
  </si>
  <si>
    <t>0.6217238140139579</t>
  </si>
  <si>
    <t>0.5369441914100475</t>
  </si>
  <si>
    <t>7146</t>
  </si>
  <si>
    <t>0.2625609833204388</t>
  </si>
  <si>
    <t>10912.5</t>
  </si>
  <si>
    <t>0.36574938130273466</t>
  </si>
  <si>
    <t>18765</t>
  </si>
  <si>
    <t>23463</t>
  </si>
  <si>
    <t>0.621372415130159</t>
  </si>
  <si>
    <t>34731</t>
  </si>
  <si>
    <t>20686.5</t>
  </si>
  <si>
    <t>0.8011093151557788</t>
  </si>
  <si>
    <t>0.7344113949178426</t>
  </si>
  <si>
    <t>9589.5</t>
  </si>
  <si>
    <t>0.575541499206196</t>
  </si>
  <si>
    <t>0.3400708257017498</t>
  </si>
  <si>
    <t>91629.0</t>
  </si>
  <si>
    <t>18706.5</t>
  </si>
  <si>
    <t>83407.5</t>
  </si>
  <si>
    <t>0.7041633099243944</t>
  </si>
  <si>
    <t>31387.5</t>
  </si>
  <si>
    <t>8064</t>
  </si>
  <si>
    <t>0.1946610781768164</t>
  </si>
  <si>
    <t>0.5902938677604239</t>
  </si>
  <si>
    <t>0.16669913893706556</t>
  </si>
  <si>
    <t>0.7912212347418953</t>
  </si>
  <si>
    <t>0.7434519063196272</t>
  </si>
  <si>
    <t>12447</t>
  </si>
  <si>
    <t>0.41617656867197456</t>
  </si>
  <si>
    <t>0.7436508003006733</t>
  </si>
  <si>
    <t>0.6929588551395316</t>
  </si>
  <si>
    <t>61740</t>
  </si>
  <si>
    <t>0.4590353164219224</t>
  </si>
  <si>
    <t>18171</t>
  </si>
  <si>
    <t>0.17483914737293227</t>
  </si>
  <si>
    <t>6624</t>
  </si>
  <si>
    <t>0.26988042463838696</t>
  </si>
  <si>
    <t>0.12891488885115596</t>
  </si>
  <si>
    <t>0.8392018792006966</t>
  </si>
  <si>
    <t>0.2607627292726491</t>
  </si>
  <si>
    <t>0.475929351768492</t>
  </si>
  <si>
    <t>0.2023888892788968</t>
  </si>
  <si>
    <t>50197.5</t>
  </si>
  <si>
    <t>6448.5</t>
  </si>
  <si>
    <t>10413</t>
  </si>
  <si>
    <t>0.6168596051652827</t>
  </si>
  <si>
    <t>10044</t>
  </si>
  <si>
    <t>17217</t>
  </si>
  <si>
    <t>0.4634328682439485</t>
  </si>
  <si>
    <t>0.5838826048159561</t>
  </si>
  <si>
    <t>0.25324844538955604</t>
  </si>
  <si>
    <t>55764</t>
  </si>
  <si>
    <t>40203</t>
  </si>
  <si>
    <t>0.4318829931922241</t>
  </si>
  <si>
    <t>0.32690019730947883</t>
  </si>
  <si>
    <t>0.6440797782021321</t>
  </si>
  <si>
    <t>0.3531076631753486</t>
  </si>
  <si>
    <t>0.6860250406151759</t>
  </si>
  <si>
    <t>84465</t>
  </si>
  <si>
    <t>0.7299602628117577</t>
  </si>
  <si>
    <t>67693.5</t>
  </si>
  <si>
    <t>0.5621572900238668</t>
  </si>
  <si>
    <t>47088</t>
  </si>
  <si>
    <t>0.1595336573583897</t>
  </si>
  <si>
    <t>0.4906229873722816</t>
  </si>
  <si>
    <t>0.04926257783871888</t>
  </si>
  <si>
    <t>7258.5</t>
  </si>
  <si>
    <t>0.3850381882237769</t>
  </si>
  <si>
    <t>0.7536941893043393</t>
  </si>
  <si>
    <t>5904</t>
  </si>
  <si>
    <t>0.33935504460516325</t>
  </si>
  <si>
    <t>0.3736815774398431</t>
  </si>
  <si>
    <t>0.05384435347241005</t>
  </si>
  <si>
    <t>0.18636698549906466</t>
  </si>
  <si>
    <t>0.4383661536268135</t>
  </si>
  <si>
    <t>0.2750317791018984</t>
  </si>
  <si>
    <t>10939.5</t>
  </si>
  <si>
    <t>0.5104407647694781</t>
  </si>
  <si>
    <t>0.3899831794698503</t>
  </si>
  <si>
    <t>0.3934458008960162</t>
  </si>
  <si>
    <t>36562.5</t>
  </si>
  <si>
    <t>0.1595135095589171</t>
  </si>
  <si>
    <t>0.6669781944878851</t>
  </si>
  <si>
    <t>0.7191256524639197</t>
  </si>
  <si>
    <t>32625</t>
  </si>
  <si>
    <t>0.35383691558490943</t>
  </si>
  <si>
    <t>0.6528629155569216</t>
  </si>
  <si>
    <t>0.4237537110403377</t>
  </si>
  <si>
    <t>0.17163485765869851</t>
  </si>
  <si>
    <t>0.3425688589270824</t>
  </si>
  <si>
    <t>0.11407430292599008</t>
  </si>
  <si>
    <t>0.910032143496352</t>
  </si>
  <si>
    <t>0.5208100507352428</t>
  </si>
  <si>
    <t>0.3663339887031887</t>
  </si>
  <si>
    <t>24075</t>
  </si>
  <si>
    <t>0.3984669489038002</t>
  </si>
  <si>
    <t>0.15550205037661186</t>
  </si>
  <si>
    <t>0.6485211856181415</t>
  </si>
  <si>
    <t>0.13688470704502884</t>
  </si>
  <si>
    <t>0.27606934235902736</t>
  </si>
  <si>
    <t>0.8728599181251889</t>
  </si>
  <si>
    <t>0.7959702614570104</t>
  </si>
  <si>
    <t>0.496886931874883</t>
  </si>
  <si>
    <t>0.7601135888626799</t>
  </si>
  <si>
    <t>0.2337447909725323</t>
  </si>
  <si>
    <t>53973</t>
  </si>
  <si>
    <t>30793.5</t>
  </si>
  <si>
    <t>0.4045248141636138</t>
  </si>
  <si>
    <t>13689</t>
  </si>
  <si>
    <t>0.09593683188419452</t>
  </si>
  <si>
    <t>0.14228033385521585</t>
  </si>
  <si>
    <t>32823</t>
  </si>
  <si>
    <t>0.3747579929812919</t>
  </si>
  <si>
    <t>0.4457001243128188</t>
  </si>
  <si>
    <t>0.8175911434617921</t>
  </si>
  <si>
    <t>0.30695003301992635</t>
  </si>
  <si>
    <t>0.7133932641867824</t>
  </si>
  <si>
    <t>0.485344478816384</t>
  </si>
  <si>
    <t>18081</t>
  </si>
  <si>
    <t>0.10825937186839568</t>
  </si>
  <si>
    <t>0.5911487177558647</t>
  </si>
  <si>
    <t>33943.5</t>
  </si>
  <si>
    <t>23436</t>
  </si>
  <si>
    <t>23004</t>
  </si>
  <si>
    <t>0.34794195866359723</t>
  </si>
  <si>
    <t>0.8794901444501829</t>
  </si>
  <si>
    <t>0.19365561154563926</t>
  </si>
  <si>
    <t>0.8065534920578304</t>
  </si>
  <si>
    <t>18292.5</t>
  </si>
  <si>
    <t>0.5119029725334867</t>
  </si>
  <si>
    <t>30582</t>
  </si>
  <si>
    <t>0.040446178319989055</t>
  </si>
  <si>
    <t>3735</t>
  </si>
  <si>
    <t>0.2804202695137162</t>
  </si>
  <si>
    <t>12402</t>
  </si>
  <si>
    <t>0.875132907420153</t>
  </si>
  <si>
    <t>25236</t>
  </si>
  <si>
    <t>17779.5</t>
  </si>
  <si>
    <t>0.244271055672119</t>
  </si>
  <si>
    <t>11479.5</t>
  </si>
  <si>
    <t>92353.5</t>
  </si>
  <si>
    <t>0.4228107300673795</t>
  </si>
  <si>
    <t>0.8825303127941461</t>
  </si>
  <si>
    <t>0.4707553545393103</t>
  </si>
  <si>
    <t>0.5283163822914372</t>
  </si>
  <si>
    <t>0.7061041403498738</t>
  </si>
  <si>
    <t>0.7831935158897477</t>
  </si>
  <si>
    <t>0.7559565926609422</t>
  </si>
  <si>
    <t>0.5345367439895355</t>
  </si>
  <si>
    <t>0.28649207590838394</t>
  </si>
  <si>
    <t>0.2551068105087741</t>
  </si>
  <si>
    <t>35869.5</t>
  </si>
  <si>
    <t>0.13526570937157106</t>
  </si>
  <si>
    <t>22621.5</t>
  </si>
  <si>
    <t>0.2841218810030241</t>
  </si>
  <si>
    <t>49000.5</t>
  </si>
  <si>
    <t>0.3517701255961704</t>
  </si>
  <si>
    <t>0.8327273212294628</t>
  </si>
  <si>
    <t>0.7569190874168779</t>
  </si>
  <si>
    <t>0.6142845952419053</t>
  </si>
  <si>
    <t>0.6008284659943754</t>
  </si>
  <si>
    <t>5166</t>
  </si>
  <si>
    <t>0.4739234227260067</t>
  </si>
  <si>
    <t>15358.5</t>
  </si>
  <si>
    <t>29043</t>
  </si>
  <si>
    <t>0.4795022274964992</t>
  </si>
  <si>
    <t>16749</t>
  </si>
  <si>
    <t>14634</t>
  </si>
  <si>
    <t>0.8394283863123615</t>
  </si>
  <si>
    <t>43083</t>
  </si>
  <si>
    <t>0.24214946870690784</t>
  </si>
  <si>
    <t>19980</t>
  </si>
  <si>
    <t>31810.5</t>
  </si>
  <si>
    <t>0.6213037838967089</t>
  </si>
  <si>
    <t>0.29621718099785105</t>
  </si>
  <si>
    <t>10998</t>
  </si>
  <si>
    <t>28849.5</t>
  </si>
  <si>
    <t>33565.5</t>
  </si>
  <si>
    <t>24624</t>
  </si>
  <si>
    <t>0.4001652828719464</t>
  </si>
  <si>
    <t>0.3810899929326498</t>
  </si>
  <si>
    <t>0.4829580055424514</t>
  </si>
  <si>
    <t>24934.5</t>
  </si>
  <si>
    <t>0.4756052627714721</t>
  </si>
  <si>
    <t>0.3647288065332912</t>
  </si>
  <si>
    <t>0.5198018025534472</t>
  </si>
  <si>
    <t>0.7914168341304645</t>
  </si>
  <si>
    <t>7186.5</t>
  </si>
  <si>
    <t>0.6575496864680491</t>
  </si>
  <si>
    <t>0.5948544523032496</t>
  </si>
  <si>
    <t>0.5035695017776537</t>
  </si>
  <si>
    <t>48424.5</t>
  </si>
  <si>
    <t>65826</t>
  </si>
  <si>
    <t>0.6276364679150565</t>
  </si>
  <si>
    <t>0.6252783598646238</t>
  </si>
  <si>
    <t>14782.5</t>
  </si>
  <si>
    <t>0.4974548522515059</t>
  </si>
  <si>
    <t>0.3124700193797377</t>
  </si>
  <si>
    <t>17865</t>
  </si>
  <si>
    <t>0.4848918552016524</t>
  </si>
  <si>
    <t>9729</t>
  </si>
  <si>
    <t>22734</t>
  </si>
  <si>
    <t>44514</t>
  </si>
  <si>
    <t>29101.5</t>
  </si>
  <si>
    <t>24525</t>
  </si>
  <si>
    <t>0.7036124273379993</t>
  </si>
  <si>
    <t>0.4559463088890053</t>
  </si>
  <si>
    <t>0.6572789320615091</t>
  </si>
  <si>
    <t>27585</t>
  </si>
  <si>
    <t>0.3931399629050801</t>
  </si>
  <si>
    <t>4671</t>
  </si>
  <si>
    <t>32152.5</t>
  </si>
  <si>
    <t>0.6966944052797038</t>
  </si>
  <si>
    <t>0.1190017844283315</t>
  </si>
  <si>
    <t>7222.5</t>
  </si>
  <si>
    <t>0.6384573217455545</t>
  </si>
  <si>
    <t>0.7359293206458072</t>
  </si>
  <si>
    <t>0.3993571591715391</t>
  </si>
  <si>
    <t>34987.5</t>
  </si>
  <si>
    <t>0.628600721095776</t>
  </si>
  <si>
    <t>11430</t>
  </si>
  <si>
    <t>0.6698542187850044</t>
  </si>
  <si>
    <t>0.5460999557481075</t>
  </si>
  <si>
    <t>31342.5</t>
  </si>
  <si>
    <t>22752</t>
  </si>
  <si>
    <t>0.7927953193256275</t>
  </si>
  <si>
    <t>0.3051309015536873</t>
  </si>
  <si>
    <t>0.2018685557607266</t>
  </si>
  <si>
    <t>48726</t>
  </si>
  <si>
    <t>0.4295421609194385</t>
  </si>
  <si>
    <t>0.2196015006023923</t>
  </si>
  <si>
    <t>0.7532935759206386</t>
  </si>
  <si>
    <t>0.5172264167155406</t>
  </si>
  <si>
    <t>0.8049264007799697</t>
  </si>
  <si>
    <t>0.5778935532974594</t>
  </si>
  <si>
    <t>0.2095047572136416</t>
  </si>
  <si>
    <t>16033.5</t>
  </si>
  <si>
    <t>0.600243198982328</t>
  </si>
  <si>
    <t>16479</t>
  </si>
  <si>
    <t>0.8771453917324631</t>
  </si>
  <si>
    <t>30861</t>
  </si>
  <si>
    <t>0.1479814460313003</t>
  </si>
  <si>
    <t>36193.5</t>
  </si>
  <si>
    <t>0.46575259378798</t>
  </si>
  <si>
    <t>33313.5</t>
  </si>
  <si>
    <t>43065</t>
  </si>
  <si>
    <t>0.3371350669171898</t>
  </si>
  <si>
    <t>32121</t>
  </si>
  <si>
    <t>0.6367313893655562</t>
  </si>
  <si>
    <t>26757</t>
  </si>
  <si>
    <t>41679</t>
  </si>
  <si>
    <t>0.8170381308345344</t>
  </si>
  <si>
    <t>35212.5</t>
  </si>
  <si>
    <t>0.8171768360131172</t>
  </si>
  <si>
    <t>0.16205159180524545</t>
  </si>
  <si>
    <t>19440</t>
  </si>
  <si>
    <t>0.7347560836256369</t>
  </si>
  <si>
    <t>40005</t>
  </si>
  <si>
    <t>0.3852475147807287</t>
  </si>
  <si>
    <t>63000</t>
  </si>
  <si>
    <t>0.7562157915022749</t>
  </si>
  <si>
    <t>20610</t>
  </si>
  <si>
    <t>0.8518541457359236</t>
  </si>
  <si>
    <t>42898.5</t>
  </si>
  <si>
    <t>0.6120768327906773</t>
  </si>
  <si>
    <t>29430</t>
  </si>
  <si>
    <t>0.6276467972208679</t>
  </si>
  <si>
    <t>8383.5</t>
  </si>
  <si>
    <t>0.3717822805932685</t>
  </si>
  <si>
    <t>31378.5</t>
  </si>
  <si>
    <t>0.5559645318237976</t>
  </si>
  <si>
    <t>0.2077971003907642</t>
  </si>
  <si>
    <t>76473</t>
  </si>
  <si>
    <t>11952</t>
  </si>
  <si>
    <t>0.18267339036734287</t>
  </si>
  <si>
    <t>46593</t>
  </si>
  <si>
    <t>0.2372331154505005</t>
  </si>
  <si>
    <t>0.805102613791794</t>
  </si>
  <si>
    <t>0.15371816722209458</t>
  </si>
  <si>
    <t>52087.5</t>
  </si>
  <si>
    <t>0.6893417065840424</t>
  </si>
  <si>
    <t>32436</t>
  </si>
  <si>
    <t>29376</t>
  </si>
  <si>
    <t>0.31384274607522994</t>
  </si>
  <si>
    <t>36265.5</t>
  </si>
  <si>
    <t>0.39386356284302615</t>
  </si>
  <si>
    <t>9981</t>
  </si>
  <si>
    <t>0.4430396364573579</t>
  </si>
  <si>
    <t>0.4951368217149986</t>
  </si>
  <si>
    <t>21033</t>
  </si>
  <si>
    <t>0.5763661922553598</t>
  </si>
  <si>
    <t>36018</t>
  </si>
  <si>
    <t>0.5072330353701244</t>
  </si>
  <si>
    <t>0.8612927361572781</t>
  </si>
  <si>
    <t>0.6364778186255912</t>
  </si>
  <si>
    <t>0.5666644837882088</t>
  </si>
  <si>
    <t>11974.5</t>
  </si>
  <si>
    <t>6817.5</t>
  </si>
  <si>
    <t>0.5300936674649326</t>
  </si>
  <si>
    <t>19800</t>
  </si>
  <si>
    <t>36720</t>
  </si>
  <si>
    <t>21807</t>
  </si>
  <si>
    <t>0.241531960211608</t>
  </si>
  <si>
    <t>17919</t>
  </si>
  <si>
    <t>71599.5</t>
  </si>
  <si>
    <t>0.7009251146985546</t>
  </si>
  <si>
    <t>47412</t>
  </si>
  <si>
    <t>58612.5</t>
  </si>
  <si>
    <t>8226</t>
  </si>
  <si>
    <t>12951</t>
  </si>
  <si>
    <t>0.7751314090714928</t>
  </si>
  <si>
    <t>0.7127928464666559</t>
  </si>
  <si>
    <t>56560.5</t>
  </si>
  <si>
    <t>30388.5</t>
  </si>
  <si>
    <t>0.136802223185163</t>
  </si>
  <si>
    <t>0.09141199381412644</t>
  </si>
  <si>
    <t>10782</t>
  </si>
  <si>
    <t>35730</t>
  </si>
  <si>
    <t>0.4301530787304329</t>
  </si>
  <si>
    <t>37476</t>
  </si>
  <si>
    <t>0.44134551484846296</t>
  </si>
  <si>
    <t>0.8144486610947839</t>
  </si>
  <si>
    <t>17370</t>
  </si>
  <si>
    <t>53253</t>
  </si>
  <si>
    <t>0.8352873302848405</t>
  </si>
  <si>
    <t>25627.5</t>
  </si>
  <si>
    <t>0.230351819819918</t>
  </si>
  <si>
    <t>0.32772736554530885</t>
  </si>
  <si>
    <t>0.11451545735383906</t>
  </si>
  <si>
    <t>22563</t>
  </si>
  <si>
    <t>0.5863545998706409</t>
  </si>
  <si>
    <t>22032</t>
  </si>
  <si>
    <t>0.3327205907862608</t>
  </si>
  <si>
    <t>0.7185521702120015</t>
  </si>
  <si>
    <t>0.8229379069083252</t>
  </si>
  <si>
    <t>0.19398019254106186</t>
  </si>
  <si>
    <t>0.4966173381533864</t>
  </si>
  <si>
    <t>31180.5</t>
  </si>
  <si>
    <t>27351</t>
  </si>
  <si>
    <t>0.13345626497491633</t>
  </si>
  <si>
    <t>0.4322799388128133</t>
  </si>
  <si>
    <t>10921.5</t>
  </si>
  <si>
    <t>0.9221547046100548</t>
  </si>
  <si>
    <t>0.6728071112080644</t>
  </si>
  <si>
    <t>0.2390115734687721</t>
  </si>
  <si>
    <t>38920.5</t>
  </si>
  <si>
    <t>16195.5</t>
  </si>
  <si>
    <t>0.7481957400565361</t>
  </si>
  <si>
    <t>38632.5</t>
  </si>
  <si>
    <t>0.6114574934846426</t>
  </si>
  <si>
    <t>0.7613235694064531</t>
  </si>
  <si>
    <t>50472</t>
  </si>
  <si>
    <t>0.7785532116855832</t>
  </si>
  <si>
    <t>0.6890823090253005</t>
  </si>
  <si>
    <t>0.5002481159147361</t>
  </si>
  <si>
    <t>39478.5</t>
  </si>
  <si>
    <t>0.2422143612708559</t>
  </si>
  <si>
    <t>0.2231009976235204</t>
  </si>
  <si>
    <t>0.7566180761713309</t>
  </si>
  <si>
    <t>0.3161735469840008</t>
  </si>
  <si>
    <t>11367</t>
  </si>
  <si>
    <t>0.6337163886230016</t>
  </si>
  <si>
    <t>0.7401334905882709</t>
  </si>
  <si>
    <t>0.9001301781138645</t>
  </si>
  <si>
    <t>0.475137905368014</t>
  </si>
  <si>
    <t>16776</t>
  </si>
  <si>
    <t>45139.5</t>
  </si>
  <si>
    <t>0.4237321262915264</t>
  </si>
  <si>
    <t>0.6210978610629325</t>
  </si>
  <si>
    <t>0.3362763024340009</t>
  </si>
  <si>
    <t>0.4252005480727549</t>
  </si>
  <si>
    <t>0.7484870651044758</t>
  </si>
  <si>
    <t>0.6972358197399322</t>
  </si>
  <si>
    <t>5746.5</t>
  </si>
  <si>
    <t>0.17096478267512116</t>
  </si>
  <si>
    <t>12582</t>
  </si>
  <si>
    <t>0.8483523076904527</t>
  </si>
  <si>
    <t>41472</t>
  </si>
  <si>
    <t>0.3809169620968187</t>
  </si>
  <si>
    <t>0.3055884000721008</t>
  </si>
  <si>
    <t>22864.5</t>
  </si>
  <si>
    <t>0.18297713398482096</t>
  </si>
  <si>
    <t>68850</t>
  </si>
  <si>
    <t>0.201521274096354</t>
  </si>
  <si>
    <t>Religion</t>
  </si>
  <si>
    <t>0.2460163806330742</t>
  </si>
  <si>
    <t>39717</t>
  </si>
  <si>
    <t>0.645488884224223</t>
  </si>
  <si>
    <t>0.8145474932942471</t>
  </si>
  <si>
    <t>0.7213644758207874</t>
  </si>
  <si>
    <t>5661</t>
  </si>
  <si>
    <t>46372.5</t>
  </si>
  <si>
    <t>0.4130228288106488</t>
  </si>
  <si>
    <t>0.8271774601419417</t>
  </si>
  <si>
    <t>0.5786415910013619</t>
  </si>
  <si>
    <t>24867</t>
  </si>
  <si>
    <t>9261</t>
  </si>
  <si>
    <t>0.6118858208781931</t>
  </si>
  <si>
    <t>0.7933016355963093</t>
  </si>
  <si>
    <t>0.6149127321017442</t>
  </si>
  <si>
    <t>0.30621527023760464</t>
  </si>
  <si>
    <t>0.5211938910525379</t>
  </si>
  <si>
    <t>0.4686152524356452</t>
  </si>
  <si>
    <t>0.5519785186530112</t>
  </si>
  <si>
    <t>0.6468470091682623</t>
  </si>
  <si>
    <t>0.5368716627970501</t>
  </si>
  <si>
    <t>52614</t>
  </si>
  <si>
    <t>0.8041869368834836</t>
  </si>
  <si>
    <t>21190.5</t>
  </si>
  <si>
    <t>0.4534148745945359</t>
  </si>
  <si>
    <t>0.7438512774661107</t>
  </si>
  <si>
    <t>11092.5</t>
  </si>
  <si>
    <t>0.6250815804273726</t>
  </si>
  <si>
    <t>0.8596946851918371</t>
  </si>
  <si>
    <t>45585</t>
  </si>
  <si>
    <t>0.5614239350498706</t>
  </si>
  <si>
    <t>35509.5</t>
  </si>
  <si>
    <t>0.4362454017826897</t>
  </si>
  <si>
    <t>0.7836134905912154</t>
  </si>
  <si>
    <t>0.3671140776455388</t>
  </si>
  <si>
    <t>0.26966275733186545</t>
  </si>
  <si>
    <t>0.27265529136670524</t>
  </si>
  <si>
    <t>47983.5</t>
  </si>
  <si>
    <t>0.5952293377259736</t>
  </si>
  <si>
    <t>23490</t>
  </si>
  <si>
    <t>0.3131407634219778</t>
  </si>
  <si>
    <t>0.5824966918136368</t>
  </si>
  <si>
    <t>43056</t>
  </si>
  <si>
    <t>0.5936992822481174</t>
  </si>
  <si>
    <t>0.2714491465736661</t>
  </si>
  <si>
    <t>24313.5</t>
  </si>
  <si>
    <t>0.3819702062768999</t>
  </si>
  <si>
    <t>36162</t>
  </si>
  <si>
    <t>0.3629712766083685</t>
  </si>
  <si>
    <t>0.2884892538578742</t>
  </si>
  <si>
    <t>0.5142195484116812</t>
  </si>
  <si>
    <t>12136.5</t>
  </si>
  <si>
    <t>40036.5</t>
  </si>
  <si>
    <t>21096</t>
  </si>
  <si>
    <t>0.519067025116895</t>
  </si>
  <si>
    <t>28899</t>
  </si>
  <si>
    <t>0.12376197813765273</t>
  </si>
  <si>
    <t>0.5470923359602812</t>
  </si>
  <si>
    <t>12190.5</t>
  </si>
  <si>
    <t>0.7111342005395862</t>
  </si>
  <si>
    <t>0.5391258983085001</t>
  </si>
  <si>
    <t>20637</t>
  </si>
  <si>
    <t>46044</t>
  </si>
  <si>
    <t>0.6320692690408964</t>
  </si>
  <si>
    <t>0.2232281898756604</t>
  </si>
  <si>
    <t>33273</t>
  </si>
  <si>
    <t>0.11107638323648987</t>
  </si>
  <si>
    <t>13995</t>
  </si>
  <si>
    <t>0.2831268833532368</t>
  </si>
  <si>
    <t>12276</t>
  </si>
  <si>
    <t>31392</t>
  </si>
  <si>
    <t>0.8394915238294391</t>
  </si>
  <si>
    <t>0.3373682048782255</t>
  </si>
  <si>
    <t>0.207539658714868</t>
  </si>
  <si>
    <t>48024</t>
  </si>
  <si>
    <t>22257</t>
  </si>
  <si>
    <t>0.8642077192698903</t>
  </si>
  <si>
    <t>0.7545825084200042</t>
  </si>
  <si>
    <t>0.5034192374211794</t>
  </si>
  <si>
    <t>41323.5</t>
  </si>
  <si>
    <t>0.3723419475092563</t>
  </si>
  <si>
    <t>14823</t>
  </si>
  <si>
    <t>0.3498797619306813</t>
  </si>
  <si>
    <t>42592.5</t>
  </si>
  <si>
    <t>0.8165089820133222</t>
  </si>
  <si>
    <t>0.3737788176274479</t>
  </si>
  <si>
    <t>41926.5</t>
  </si>
  <si>
    <t>17536.5</t>
  </si>
  <si>
    <t>0.6080331515777166</t>
  </si>
  <si>
    <t>0.34184855481146864</t>
  </si>
  <si>
    <t>0.13342925446731707</t>
  </si>
  <si>
    <t>0.7910415731961968</t>
  </si>
  <si>
    <t>0.4820287877648776</t>
  </si>
  <si>
    <t>21244.5</t>
  </si>
  <si>
    <t>0.4650510182599436</t>
  </si>
  <si>
    <t>24682.5</t>
  </si>
  <si>
    <t>0.6628502195064658</t>
  </si>
  <si>
    <t>29209.5</t>
  </si>
  <si>
    <t>0.5787752082556238</t>
  </si>
  <si>
    <t>0.2278135058999524</t>
  </si>
  <si>
    <t>52335</t>
  </si>
  <si>
    <t>0.2299947025022343</t>
  </si>
  <si>
    <t>15205.5</t>
  </si>
  <si>
    <t>0.8866557853072646</t>
  </si>
  <si>
    <t>0.5944837181596074</t>
  </si>
  <si>
    <t>0.2767217014676635</t>
  </si>
  <si>
    <t>38398.5</t>
  </si>
  <si>
    <t>14755.5</t>
  </si>
  <si>
    <t>0.5504893942023114</t>
  </si>
  <si>
    <t>0.4332585739913209</t>
  </si>
  <si>
    <t>0.2561816538975253</t>
  </si>
  <si>
    <t>0.2110725263289918</t>
  </si>
  <si>
    <t>0.6947539194749437</t>
  </si>
  <si>
    <t>30397.5</t>
  </si>
  <si>
    <t>37714.5</t>
  </si>
  <si>
    <t>26613</t>
  </si>
  <si>
    <t>0.3789490532540137</t>
  </si>
  <si>
    <t>24948</t>
  </si>
  <si>
    <t>0.5969510978450672</t>
  </si>
  <si>
    <t>0.6961075681965008</t>
  </si>
  <si>
    <t>0.1546207159273172</t>
  </si>
  <si>
    <t>0.4328831153623269</t>
  </si>
  <si>
    <t>0.625843611208134</t>
  </si>
  <si>
    <t>21208.5</t>
  </si>
  <si>
    <t>0.3766135684333835</t>
  </si>
  <si>
    <t>26811</t>
  </si>
  <si>
    <t>0.5939679203208849</t>
  </si>
  <si>
    <t>0.6202903898008035</t>
  </si>
  <si>
    <t>0.6344096286053171</t>
  </si>
  <si>
    <t>0.08788069918013308</t>
  </si>
  <si>
    <t>0.37180499101706</t>
  </si>
  <si>
    <t>0.3882287014036119</t>
  </si>
  <si>
    <t>12717</t>
  </si>
  <si>
    <t>27144</t>
  </si>
  <si>
    <t>70119</t>
  </si>
  <si>
    <t>0.6624352491897267</t>
  </si>
  <si>
    <t>47880</t>
  </si>
  <si>
    <t>0.7400501743053414</t>
  </si>
  <si>
    <t>23022</t>
  </si>
  <si>
    <t>0.5558423256722453</t>
  </si>
  <si>
    <t>63004.5</t>
  </si>
  <si>
    <t>0.8227600908076388</t>
  </si>
  <si>
    <t>18549</t>
  </si>
  <si>
    <t>0.3918626801179519</t>
  </si>
  <si>
    <t>12037.5</t>
  </si>
  <si>
    <t>0.5502531496374999</t>
  </si>
  <si>
    <t>4005</t>
  </si>
  <si>
    <t>0.2699727490041521</t>
  </si>
  <si>
    <t>0.3125231942516857</t>
  </si>
  <si>
    <t>36616.5</t>
  </si>
  <si>
    <t>0.5156878017006252</t>
  </si>
  <si>
    <t>11169</t>
  </si>
  <si>
    <t>0.7582146050375468</t>
  </si>
  <si>
    <t>0.4579840741250056</t>
  </si>
  <si>
    <t>0.735301829270788</t>
  </si>
  <si>
    <t>0.12815544728211828</t>
  </si>
  <si>
    <t>0.9271249540188458</t>
  </si>
  <si>
    <t>0.3310897818585316</t>
  </si>
  <si>
    <t>0.8335028163809929</t>
  </si>
  <si>
    <t>0.1769082943600256</t>
  </si>
  <si>
    <t>16731</t>
  </si>
  <si>
    <t>0.7466187200834401</t>
  </si>
  <si>
    <t>20101.5</t>
  </si>
  <si>
    <t>0.5864296364873371</t>
  </si>
  <si>
    <t>27882</t>
  </si>
  <si>
    <t>0.7370152815595099</t>
  </si>
  <si>
    <t>0.3662231906981334</t>
  </si>
  <si>
    <t>0.2389858500194079</t>
  </si>
  <si>
    <t>0.7539927221852121</t>
  </si>
  <si>
    <t>38497.5</t>
  </si>
  <si>
    <t>0.27996209287165896</t>
  </si>
  <si>
    <t>0.4911067890472685</t>
  </si>
  <si>
    <t>0.4949821453664548</t>
  </si>
  <si>
    <t>0.6838733736839947</t>
  </si>
  <si>
    <t>0.7115825045119495</t>
  </si>
  <si>
    <t>0.7164163830952389</t>
  </si>
  <si>
    <t>0.1073538893705229</t>
  </si>
  <si>
    <t>0.05571142329500084</t>
  </si>
  <si>
    <t>0.4538618137217364</t>
  </si>
  <si>
    <t>0.6543798760572483</t>
  </si>
  <si>
    <t>43164</t>
  </si>
  <si>
    <t>62185.5</t>
  </si>
  <si>
    <t>0.32489030399511193</t>
  </si>
  <si>
    <t>0.4951633377547533</t>
  </si>
  <si>
    <t>0.04781576235059226</t>
  </si>
  <si>
    <t>64089</t>
  </si>
  <si>
    <t>0.9071485962522094</t>
  </si>
  <si>
    <t>0.3797690558763361</t>
  </si>
  <si>
    <t>23260.5</t>
  </si>
  <si>
    <t>25479</t>
  </si>
  <si>
    <t>57555</t>
  </si>
  <si>
    <t>0.737753049936011</t>
  </si>
  <si>
    <t>53793</t>
  </si>
  <si>
    <t>38839.5</t>
  </si>
  <si>
    <t>24534</t>
  </si>
  <si>
    <t>0.2523951732369252</t>
  </si>
  <si>
    <t>41620.5</t>
  </si>
  <si>
    <t>0.5993732524347489</t>
  </si>
  <si>
    <t>0.1589821166524137</t>
  </si>
  <si>
    <t>0.6239104084255229</t>
  </si>
  <si>
    <t>0.8068594868215618</t>
  </si>
  <si>
    <t>43519.5</t>
  </si>
  <si>
    <t>0.3210189347427557</t>
  </si>
  <si>
    <t>11754</t>
  </si>
  <si>
    <t>60750</t>
  </si>
  <si>
    <t>0.4949976129585754</t>
  </si>
  <si>
    <t>0.5756300336191301</t>
  </si>
  <si>
    <t>0.27145089471885553</t>
  </si>
  <si>
    <t>0.21947124816288446</t>
  </si>
  <si>
    <t>0.47704728195026</t>
  </si>
  <si>
    <t>8775</t>
  </si>
  <si>
    <t>0.7333237582418797</t>
  </si>
  <si>
    <t>0.7454765496941214</t>
  </si>
  <si>
    <t>24174</t>
  </si>
  <si>
    <t>20340</t>
  </si>
  <si>
    <t>0.3513328528588793</t>
  </si>
  <si>
    <t>0.07833629368473613</t>
  </si>
  <si>
    <t>49428</t>
  </si>
  <si>
    <t>0.8617567388963994</t>
  </si>
  <si>
    <t>30060</t>
  </si>
  <si>
    <t>0.2541086479544285</t>
  </si>
  <si>
    <t>31324.5</t>
  </si>
  <si>
    <t>17685</t>
  </si>
  <si>
    <t>17271</t>
  </si>
  <si>
    <t>14071.5</t>
  </si>
  <si>
    <t>0.18992605837662987</t>
  </si>
  <si>
    <t>17352</t>
  </si>
  <si>
    <t>0.20776945412566566</t>
  </si>
  <si>
    <t>0.7835880089271593</t>
  </si>
  <si>
    <t>0.502747460187871</t>
  </si>
  <si>
    <t>0.21667825693685794</t>
  </si>
  <si>
    <t>0.4565230537974694</t>
  </si>
  <si>
    <t>53091</t>
  </si>
  <si>
    <t>0.7831229623883451</t>
  </si>
  <si>
    <t>0.3651528742685645</t>
  </si>
  <si>
    <t>29979</t>
  </si>
  <si>
    <t>0.4439755715514501</t>
  </si>
  <si>
    <t>27643.5</t>
  </si>
  <si>
    <t>0.770800444443312</t>
  </si>
  <si>
    <t>0.5817871143558444</t>
  </si>
  <si>
    <t>18877.5</t>
  </si>
  <si>
    <t>0.3464573716835622</t>
  </si>
  <si>
    <t>28818</t>
  </si>
  <si>
    <t>0.2338112931505101</t>
  </si>
  <si>
    <t>0.6231032178736235</t>
  </si>
  <si>
    <t>11416.5</t>
  </si>
  <si>
    <t>33007.5</t>
  </si>
  <si>
    <t>0.13891284492017816</t>
  </si>
  <si>
    <t>50634</t>
  </si>
  <si>
    <t>0.6069729686740379</t>
  </si>
  <si>
    <t>0.5747595953727851</t>
  </si>
  <si>
    <t>62910</t>
  </si>
  <si>
    <t>16812</t>
  </si>
  <si>
    <t>0.09569272423026376</t>
  </si>
  <si>
    <t>13603.5</t>
  </si>
  <si>
    <t>12541.5</t>
  </si>
  <si>
    <t>52767</t>
  </si>
  <si>
    <t>0.6518304868189441</t>
  </si>
  <si>
    <t>55962</t>
  </si>
  <si>
    <t>0.4828608845190381</t>
  </si>
  <si>
    <t>0.08730641351026072</t>
  </si>
  <si>
    <t>19471.5</t>
  </si>
  <si>
    <t>0.9033204244427868</t>
  </si>
  <si>
    <t>89325</t>
  </si>
  <si>
    <t>0.6722931840105901</t>
  </si>
  <si>
    <t>48339</t>
  </si>
  <si>
    <t>0.6503444985287486</t>
  </si>
  <si>
    <t>0.3904711592027568</t>
  </si>
  <si>
    <t>0.7919664157495505</t>
  </si>
  <si>
    <t>8973</t>
  </si>
  <si>
    <t>96358.5</t>
  </si>
  <si>
    <t>48964.5</t>
  </si>
  <si>
    <t>0.7265543573506674</t>
  </si>
  <si>
    <t>35109</t>
  </si>
  <si>
    <t>0.4545740024387922</t>
  </si>
  <si>
    <t>8937</t>
  </si>
  <si>
    <t>32130</t>
  </si>
  <si>
    <t>0.8692019358153162</t>
  </si>
  <si>
    <t>0.5241512352264629</t>
  </si>
  <si>
    <t>0.5606293458000057</t>
  </si>
  <si>
    <t>12829.5</t>
  </si>
  <si>
    <t>0.871863861786405</t>
  </si>
  <si>
    <t>50580</t>
  </si>
  <si>
    <t>0.6834661857544352</t>
  </si>
  <si>
    <t>0.4036372089277118</t>
  </si>
  <si>
    <t>0.5340836527648527</t>
  </si>
  <si>
    <t>37584</t>
  </si>
  <si>
    <t>0.8061311116497178</t>
  </si>
  <si>
    <t>0.2438128118133233</t>
  </si>
  <si>
    <t>0.2540851928102239</t>
  </si>
  <si>
    <t>0.3796982670851767</t>
  </si>
  <si>
    <t>34785</t>
  </si>
  <si>
    <t>0.5865732668146131</t>
  </si>
  <si>
    <t>0.5383351159364063</t>
  </si>
  <si>
    <t>0.5750274721581842</t>
  </si>
  <si>
    <t>0.7428157799826547</t>
  </si>
  <si>
    <t>33003</t>
  </si>
  <si>
    <t>84181.5</t>
  </si>
  <si>
    <t>62442</t>
  </si>
  <si>
    <t>29056.5</t>
  </si>
  <si>
    <t>0.32077814350862405</t>
  </si>
  <si>
    <t>0.3454253308039729</t>
  </si>
  <si>
    <t>45306</t>
  </si>
  <si>
    <t>0.9100516821052502</t>
  </si>
  <si>
    <t>11556</t>
  </si>
  <si>
    <t>50967</t>
  </si>
  <si>
    <t>0.4350066517430824</t>
  </si>
  <si>
    <t>0.3299064567202279</t>
  </si>
  <si>
    <t>0.654819568909841</t>
  </si>
  <si>
    <t>0.3060068594347182</t>
  </si>
  <si>
    <t>34803</t>
  </si>
  <si>
    <t>0.16050913330955058</t>
  </si>
  <si>
    <t>0.0368624823151365</t>
  </si>
  <si>
    <t>0.20650645297179854</t>
  </si>
  <si>
    <t>42484.5</t>
  </si>
  <si>
    <t>0.5610430066518366</t>
  </si>
  <si>
    <t>0.2308442749857845</t>
  </si>
  <si>
    <t>78952.5</t>
  </si>
  <si>
    <t>0.3076010506674985</t>
  </si>
  <si>
    <t>0.13177013253138142</t>
  </si>
  <si>
    <t>0.2233876362279517</t>
  </si>
  <si>
    <t>0.615184805997376</t>
  </si>
  <si>
    <t>32980.5</t>
  </si>
  <si>
    <t>0.7100416618743299</t>
  </si>
  <si>
    <t>0.1341436881800383</t>
  </si>
  <si>
    <t>0.594447491222444</t>
  </si>
  <si>
    <t>0.5746753347200526</t>
  </si>
  <si>
    <t>0.5367024233045442</t>
  </si>
  <si>
    <t>0.32338758407580825</t>
  </si>
  <si>
    <t>0.34305477758205577</t>
  </si>
  <si>
    <t>13383</t>
  </si>
  <si>
    <t>0.25405168793776084</t>
  </si>
  <si>
    <t>0.5777210442024351</t>
  </si>
  <si>
    <t>5112</t>
  </si>
  <si>
    <t>41274</t>
  </si>
  <si>
    <t>31428</t>
  </si>
  <si>
    <t>0.6295495204839929</t>
  </si>
  <si>
    <t>0.4714403300487501</t>
  </si>
  <si>
    <t>0.3816676756007525</t>
  </si>
  <si>
    <t>9513</t>
  </si>
  <si>
    <t>0.3395829840220767</t>
  </si>
  <si>
    <t>0.6576412419636812</t>
  </si>
  <si>
    <t>0.4582693433797066</t>
  </si>
  <si>
    <t>38403</t>
  </si>
  <si>
    <t>0.6879695317974386</t>
  </si>
  <si>
    <t>0.4306710090572628</t>
  </si>
  <si>
    <t>0.8599241760145402</t>
  </si>
  <si>
    <t>25042.5</t>
  </si>
  <si>
    <t>0.5669401285372571</t>
  </si>
  <si>
    <t>0.6813876539449043</t>
  </si>
  <si>
    <t>0.4910515596862655</t>
  </si>
  <si>
    <t>9666</t>
  </si>
  <si>
    <t>39303</t>
  </si>
  <si>
    <t>0.5413653660982165</t>
  </si>
  <si>
    <t>43524</t>
  </si>
  <si>
    <t>0.7982304817223725</t>
  </si>
  <si>
    <t>0.8506273475877365</t>
  </si>
  <si>
    <t>0.5306859285302582</t>
  </si>
  <si>
    <t>0.2456427291969487</t>
  </si>
  <si>
    <t>0.3641657562329139</t>
  </si>
  <si>
    <t>0.1529172352491111</t>
  </si>
  <si>
    <t>14206.5</t>
  </si>
  <si>
    <t>0.3452394778842117</t>
  </si>
  <si>
    <t>0.9104892103166232</t>
  </si>
  <si>
    <t>0.5537048215573789</t>
  </si>
  <si>
    <t>69858</t>
  </si>
  <si>
    <t>0.4036733819847148</t>
  </si>
  <si>
    <t>0.14862455597885516</t>
  </si>
  <si>
    <t>50904</t>
  </si>
  <si>
    <t>0.19790178368119407</t>
  </si>
  <si>
    <t>23143.5</t>
  </si>
  <si>
    <t>0.7030295789012674</t>
  </si>
  <si>
    <t>0.33838861772144124</t>
  </si>
  <si>
    <t>0.8748950922066363</t>
  </si>
  <si>
    <t>33660</t>
  </si>
  <si>
    <t>0.8341164911855548</t>
  </si>
  <si>
    <t>225000</t>
  </si>
  <si>
    <t>36094.5</t>
  </si>
  <si>
    <t>0.09247501321728188</t>
  </si>
  <si>
    <t>0.2674246412377818</t>
  </si>
  <si>
    <t>20875.5</t>
  </si>
  <si>
    <t>0.18501833025166128</t>
  </si>
  <si>
    <t>15633</t>
  </si>
  <si>
    <t>0.381027448180269</t>
  </si>
  <si>
    <t>0.4024292077532301</t>
  </si>
  <si>
    <t>30631.5</t>
  </si>
  <si>
    <t>36702</t>
  </si>
  <si>
    <t>5346</t>
  </si>
  <si>
    <t>39262.5</t>
  </si>
  <si>
    <t>0.368164189755304</t>
  </si>
  <si>
    <t>0.2542142137681423</t>
  </si>
  <si>
    <t>0.35480963582959546</t>
  </si>
  <si>
    <t>0.1841442298872481</t>
  </si>
  <si>
    <t>59098.5</t>
  </si>
  <si>
    <t>68935.5</t>
  </si>
  <si>
    <t>36949.5</t>
  </si>
  <si>
    <t>0.446790107199204</t>
  </si>
  <si>
    <t>0.6181018913728806</t>
  </si>
  <si>
    <t>0.3884092692177421</t>
  </si>
  <si>
    <t>8608.5</t>
  </si>
  <si>
    <t>0.2028787718388915</t>
  </si>
  <si>
    <t>0.35014320545507616</t>
  </si>
  <si>
    <t>0.5957020461152938</t>
  </si>
  <si>
    <t>39244.5</t>
  </si>
  <si>
    <t>0.7589252938917721</t>
  </si>
  <si>
    <t>51282</t>
  </si>
  <si>
    <t>0.5578425903921573</t>
  </si>
  <si>
    <t>0.2869205081754468</t>
  </si>
  <si>
    <t>37548</t>
  </si>
  <si>
    <t>0.6678042788212547</t>
  </si>
  <si>
    <t>0.5305230102414249</t>
  </si>
  <si>
    <t>43861.5</t>
  </si>
  <si>
    <t>0.6362180344585782</t>
  </si>
  <si>
    <t>0.2145538908764398</t>
  </si>
  <si>
    <t>0.4145816606487496</t>
  </si>
  <si>
    <t>12622.5</t>
  </si>
  <si>
    <t>0.11720648087445235</t>
  </si>
  <si>
    <t>18886.5</t>
  </si>
  <si>
    <t>0.7149864976246484</t>
  </si>
  <si>
    <t>0.8377468531540618</t>
  </si>
  <si>
    <t>0.18352883358026487</t>
  </si>
  <si>
    <t>0.2979393940037877</t>
  </si>
  <si>
    <t>26010</t>
  </si>
  <si>
    <t>0.2715575449314121</t>
  </si>
  <si>
    <t>0.8569548018310772</t>
  </si>
  <si>
    <t>0.661325459374362</t>
  </si>
  <si>
    <t>37053</t>
  </si>
  <si>
    <t>0.5117108203644832</t>
  </si>
  <si>
    <t>39154.5</t>
  </si>
  <si>
    <t>4698</t>
  </si>
  <si>
    <t>0.6538719022467959</t>
  </si>
  <si>
    <t>23881.5</t>
  </si>
  <si>
    <t>0.5242394233513196</t>
  </si>
  <si>
    <t>0.7478375200756703</t>
  </si>
  <si>
    <t>26676</t>
  </si>
  <si>
    <t>0.6474384277520331</t>
  </si>
  <si>
    <t>0.3032207090852985</t>
  </si>
  <si>
    <t>30640.5</t>
  </si>
  <si>
    <t>0.4720240758309625</t>
  </si>
  <si>
    <t>0.5177936587516512</t>
  </si>
  <si>
    <t>80032.5</t>
  </si>
  <si>
    <t>13977</t>
  </si>
  <si>
    <t>0.4542145976392538</t>
  </si>
  <si>
    <t>0.15311542771615028</t>
  </si>
  <si>
    <t>40261.5</t>
  </si>
  <si>
    <t>0.2866728023215285</t>
  </si>
  <si>
    <t>17487</t>
  </si>
  <si>
    <t>0.2429517208431557</t>
  </si>
  <si>
    <t>28260</t>
  </si>
  <si>
    <t>0.18060261607844896</t>
  </si>
  <si>
    <t>0.5897315060629577</t>
  </si>
  <si>
    <t>0.6203590924699278</t>
  </si>
  <si>
    <t>0.7342855123315399</t>
  </si>
  <si>
    <t>0.5495005163625593</t>
  </si>
  <si>
    <t>28651.5</t>
  </si>
  <si>
    <t>0.7527477756899206</t>
  </si>
  <si>
    <t>0.8697356487515754</t>
  </si>
  <si>
    <t>39384</t>
  </si>
  <si>
    <t>0.331352163548562</t>
  </si>
  <si>
    <t>40144.5</t>
  </si>
  <si>
    <t>0.5861294659762791</t>
  </si>
  <si>
    <t>0.22002596309054487</t>
  </si>
  <si>
    <t>0.754146813997011</t>
  </si>
  <si>
    <t>16942.5</t>
  </si>
  <si>
    <t>0.5681745929225415</t>
  </si>
  <si>
    <t>6430.5</t>
  </si>
  <si>
    <t>0.6034691593914409</t>
  </si>
  <si>
    <t>16546.5</t>
  </si>
  <si>
    <t>0.7267387167756688</t>
  </si>
  <si>
    <t>0.5016734809321401</t>
  </si>
  <si>
    <t>0.27151033585787704</t>
  </si>
  <si>
    <t>23598</t>
  </si>
  <si>
    <t>0.6623364098189606</t>
  </si>
  <si>
    <t>0.6598132157868801</t>
  </si>
  <si>
    <t>0.5935670746654023</t>
  </si>
  <si>
    <t>14814</t>
  </si>
  <si>
    <t>0.3397515087750825</t>
  </si>
  <si>
    <t>15403.5</t>
  </si>
  <si>
    <t>29011.5</t>
  </si>
  <si>
    <t>0.41858404734139376</t>
  </si>
  <si>
    <t>0.107532175802471</t>
  </si>
  <si>
    <t>5949</t>
  </si>
  <si>
    <t>57015</t>
  </si>
  <si>
    <t>0.8044206806340766</t>
  </si>
  <si>
    <t>0.7592130482832312</t>
  </si>
  <si>
    <t>0.2329414726041401</t>
  </si>
  <si>
    <t>26041.5</t>
  </si>
  <si>
    <t>37543.5</t>
  </si>
  <si>
    <t>41121</t>
  </si>
  <si>
    <t>0.5829308709392762</t>
  </si>
  <si>
    <t>0.1890436358085033</t>
  </si>
  <si>
    <t>0.3365880967491758</t>
  </si>
  <si>
    <t>44671.5</t>
  </si>
  <si>
    <t>22315.5</t>
  </si>
  <si>
    <t>0.23938477687054924</t>
  </si>
  <si>
    <t>0.6544198590564729</t>
  </si>
  <si>
    <t>0.5102949755411618</t>
  </si>
  <si>
    <t>8235</t>
  </si>
  <si>
    <t>0.5128570542289244</t>
  </si>
  <si>
    <t>25231.5</t>
  </si>
  <si>
    <t>0.256748019346367</t>
  </si>
  <si>
    <t>0.4685602235435122</t>
  </si>
  <si>
    <t>13000.5</t>
  </si>
  <si>
    <t>0.7389279727371832</t>
  </si>
  <si>
    <t>20038.5</t>
  </si>
  <si>
    <t>0.19435777746393176</t>
  </si>
  <si>
    <t>0.4714667621437329</t>
  </si>
  <si>
    <t>0.3745260445368426</t>
  </si>
  <si>
    <t>48492</t>
  </si>
  <si>
    <t>30969</t>
  </si>
  <si>
    <t>0.38883141340035343</t>
  </si>
  <si>
    <t>0.4889728973465114</t>
  </si>
  <si>
    <t>0.29441627123544395</t>
  </si>
  <si>
    <t>40644</t>
  </si>
  <si>
    <t>3879</t>
  </si>
  <si>
    <t>44680.5</t>
  </si>
  <si>
    <t>0.27910580228963555</t>
  </si>
  <si>
    <t>0.5855696916775907</t>
  </si>
  <si>
    <t>0.3461392045329924</t>
  </si>
  <si>
    <t>0.13758383938228108</t>
  </si>
  <si>
    <t>0.44192097261613095</t>
  </si>
  <si>
    <t>0.7318795823047435</t>
  </si>
  <si>
    <t>0.4520416671323592</t>
  </si>
  <si>
    <t>0.7134294099399296</t>
  </si>
  <si>
    <t>0.6257442511860603</t>
  </si>
  <si>
    <t>0.1940678276718812</t>
  </si>
  <si>
    <t>0.25031429434773744</t>
  </si>
  <si>
    <t>23868</t>
  </si>
  <si>
    <t>0.7906980011525762</t>
  </si>
  <si>
    <t>40653</t>
  </si>
  <si>
    <t>32215.5</t>
  </si>
  <si>
    <t>0.325677962465112</t>
  </si>
  <si>
    <t>0.4094294250811826</t>
  </si>
  <si>
    <t>0.21462689221594008</t>
  </si>
  <si>
    <t>23274</t>
  </si>
  <si>
    <t>0.4835341360174512</t>
  </si>
  <si>
    <t>0.3576273460270501</t>
  </si>
  <si>
    <t>42840</t>
  </si>
  <si>
    <t>0.2328846175365979</t>
  </si>
  <si>
    <t>0.14332450194164734</t>
  </si>
  <si>
    <t>0.2613100694100702</t>
  </si>
  <si>
    <t>0.4805502440087824</t>
  </si>
  <si>
    <t>34308</t>
  </si>
  <si>
    <t>0.6715819599708168</t>
  </si>
  <si>
    <t>0.8897869637886958</t>
  </si>
  <si>
    <t>40351.5</t>
  </si>
  <si>
    <t>0.4538179928603392</t>
  </si>
  <si>
    <t>0.8516152624221938</t>
  </si>
  <si>
    <t>29929.5</t>
  </si>
  <si>
    <t>0.8134513950373965</t>
  </si>
  <si>
    <t>38362.5</t>
  </si>
  <si>
    <t>0.2753703090489758</t>
  </si>
  <si>
    <t>0.4747874158487546</t>
  </si>
  <si>
    <t>34213.5</t>
  </si>
  <si>
    <t>0.890172988140609</t>
  </si>
  <si>
    <t>0.8954398871373364</t>
  </si>
  <si>
    <t>0.7038022632849653</t>
  </si>
  <si>
    <t>0.8416302870145297</t>
  </si>
  <si>
    <t>0.717216657319105</t>
  </si>
  <si>
    <t>0.4231472906712007</t>
  </si>
  <si>
    <t>37174.5</t>
  </si>
  <si>
    <t>0.2589538067110449</t>
  </si>
  <si>
    <t>33390</t>
  </si>
  <si>
    <t>0.8024705622195566</t>
  </si>
  <si>
    <t>0.5554014545887068</t>
  </si>
  <si>
    <t>66798</t>
  </si>
  <si>
    <t>0.5143432006118663</t>
  </si>
  <si>
    <t>0.7180316693535831</t>
  </si>
  <si>
    <t>0.3999764597596623</t>
  </si>
  <si>
    <t>0.3559010762232672</t>
  </si>
  <si>
    <t>0.44746750924957385</t>
  </si>
  <si>
    <t>0.7371129284149298</t>
  </si>
  <si>
    <t>24111</t>
  </si>
  <si>
    <t>0.659011176666035</t>
  </si>
  <si>
    <t>22324.5</t>
  </si>
  <si>
    <t>0.8898744858450838</t>
  </si>
  <si>
    <t>0.4617012465212955</t>
  </si>
  <si>
    <t>13527</t>
  </si>
  <si>
    <t>7159.5</t>
  </si>
  <si>
    <t>0.05609207884829402</t>
  </si>
  <si>
    <t>0.7271352652574538</t>
  </si>
  <si>
    <t>0.2476564268874433</t>
  </si>
  <si>
    <t>0.563899272778406</t>
  </si>
  <si>
    <t>0.7637628361629448</t>
  </si>
  <si>
    <t>52740</t>
  </si>
  <si>
    <t>0.5222217526943285</t>
  </si>
  <si>
    <t>0.33023874450725005</t>
  </si>
  <si>
    <t>23616</t>
  </si>
  <si>
    <t>0.7955033107099584</t>
  </si>
  <si>
    <t>0.4817440876561746</t>
  </si>
  <si>
    <t>0.5459049414869386</t>
  </si>
  <si>
    <t>35595</t>
  </si>
  <si>
    <t>13621.5</t>
  </si>
  <si>
    <t>21447</t>
  </si>
  <si>
    <t>0.5337404976742858</t>
  </si>
  <si>
    <t>0.7499005441491958</t>
  </si>
  <si>
    <t>28458</t>
  </si>
  <si>
    <t>24565.5</t>
  </si>
  <si>
    <t>0.343554979899075</t>
  </si>
  <si>
    <t>0.6794501381035202</t>
  </si>
  <si>
    <t>40378.5</t>
  </si>
  <si>
    <t>0.12583191498387816</t>
  </si>
  <si>
    <t>30447</t>
  </si>
  <si>
    <t>0.7970491019351724</t>
  </si>
  <si>
    <t>0.6482088139722921</t>
  </si>
  <si>
    <t>0.6422194265011133</t>
  </si>
  <si>
    <t>14481</t>
  </si>
  <si>
    <t>0.2107635797690881</t>
  </si>
  <si>
    <t>21721.5</t>
  </si>
  <si>
    <t>0.592549477090954</t>
  </si>
  <si>
    <t>0.3671859630367522</t>
  </si>
  <si>
    <t>0.7598055989834144</t>
  </si>
  <si>
    <t>0.346653543139222</t>
  </si>
  <si>
    <t>52569</t>
  </si>
  <si>
    <t>23805</t>
  </si>
  <si>
    <t>31185</t>
  </si>
  <si>
    <t>0.2544589694478388</t>
  </si>
  <si>
    <t>15826.5</t>
  </si>
  <si>
    <t>0.6386960167617153</t>
  </si>
  <si>
    <t>0.07899424970979282</t>
  </si>
  <si>
    <t>0.2685309377263844</t>
  </si>
  <si>
    <t>58594.5</t>
  </si>
  <si>
    <t>0.4357541521775478</t>
  </si>
  <si>
    <t>18441</t>
  </si>
  <si>
    <t>0.5606946662869393</t>
  </si>
  <si>
    <t>0.4534455444960354</t>
  </si>
  <si>
    <t>0.5391983769007159</t>
  </si>
  <si>
    <t>0.15124958925433296</t>
  </si>
  <si>
    <t>0.2265595103679285</t>
  </si>
  <si>
    <t>8428.5</t>
  </si>
  <si>
    <t>9166.5</t>
  </si>
  <si>
    <t>45454.5</t>
  </si>
  <si>
    <t>42565.5</t>
  </si>
  <si>
    <t>35356.5</t>
  </si>
  <si>
    <t>0.7534512465716368</t>
  </si>
  <si>
    <t>4977</t>
  </si>
  <si>
    <t>0.4119367495620402</t>
  </si>
  <si>
    <t>0.8111088416194643</t>
  </si>
  <si>
    <t>0.7828060176650098</t>
  </si>
  <si>
    <t>12384</t>
  </si>
  <si>
    <t>0.3010847230045885</t>
  </si>
  <si>
    <t>0.1854986478867347</t>
  </si>
  <si>
    <t>0.8495549485698907</t>
  </si>
  <si>
    <t>23769</t>
  </si>
  <si>
    <t>30928.5</t>
  </si>
  <si>
    <t>0.6296278549745193</t>
  </si>
  <si>
    <t>43357.5</t>
  </si>
  <si>
    <t>0.288249808683882</t>
  </si>
  <si>
    <t>0.30787787123065996</t>
  </si>
  <si>
    <t>20461.5</t>
  </si>
  <si>
    <t>23071.5</t>
  </si>
  <si>
    <t>10314</t>
  </si>
  <si>
    <t>0.35664508643417264</t>
  </si>
  <si>
    <t>2317.5</t>
  </si>
  <si>
    <t>47385</t>
  </si>
  <si>
    <t>21231</t>
  </si>
  <si>
    <t>0.4007828775840127</t>
  </si>
  <si>
    <t>0.789401866918364</t>
  </si>
  <si>
    <t>29047.5</t>
  </si>
  <si>
    <t>0.20426606259556024</t>
  </si>
  <si>
    <t>15471</t>
  </si>
  <si>
    <t>0.8416250906044893</t>
  </si>
  <si>
    <t>0.5741005183930205</t>
  </si>
  <si>
    <t>0.8195262653117019</t>
  </si>
  <si>
    <t>0.7644941142848843</t>
  </si>
  <si>
    <t>31072.5</t>
  </si>
  <si>
    <t>38227.5</t>
  </si>
  <si>
    <t>0.3951346791458788</t>
  </si>
  <si>
    <t>8424</t>
  </si>
  <si>
    <t>0.4274965107199347</t>
  </si>
  <si>
    <t>0.22057560495153944</t>
  </si>
  <si>
    <t>36432</t>
  </si>
  <si>
    <t>0.4786970316215246</t>
  </si>
  <si>
    <t>0.4736435398219337</t>
  </si>
  <si>
    <t>47142</t>
  </si>
  <si>
    <t>0.9132894316404851</t>
  </si>
  <si>
    <t>0.15455371224971298</t>
  </si>
  <si>
    <t>17154</t>
  </si>
  <si>
    <t>0.5084746796819146</t>
  </si>
  <si>
    <t>0.5761762481459015</t>
  </si>
  <si>
    <t>0.4163269202424421</t>
  </si>
  <si>
    <t>0.5748200875222487</t>
  </si>
  <si>
    <t>0.4443050982277105</t>
  </si>
  <si>
    <t>0.6306291091461266</t>
  </si>
  <si>
    <t>42340.5</t>
  </si>
  <si>
    <t>0.8082716353493612</t>
  </si>
  <si>
    <t>0.42187693495694334</t>
  </si>
  <si>
    <t>15444</t>
  </si>
  <si>
    <t>13347</t>
  </si>
  <si>
    <t>0.5300672449096017</t>
  </si>
  <si>
    <t>0.3721271270279781</t>
  </si>
  <si>
    <t>19224</t>
  </si>
  <si>
    <t>0.7122587131376926</t>
  </si>
  <si>
    <t>23238</t>
  </si>
  <si>
    <t>0.5572429230529807</t>
  </si>
  <si>
    <t>62820</t>
  </si>
  <si>
    <t>0.7322038269898435</t>
  </si>
  <si>
    <t>0.7062802105071881</t>
  </si>
  <si>
    <t>0.6624787340176039</t>
  </si>
  <si>
    <t>23076</t>
  </si>
  <si>
    <t>43002</t>
  </si>
  <si>
    <t>0.7111541742951651</t>
  </si>
  <si>
    <t>0.7255064296692416</t>
  </si>
  <si>
    <t>0.8186801498613381</t>
  </si>
  <si>
    <t>0.4257191312590876</t>
  </si>
  <si>
    <t>0.3384103871231889</t>
  </si>
  <si>
    <t>33529.5</t>
  </si>
  <si>
    <t>0.6759206696123136</t>
  </si>
  <si>
    <t>0.6651162467445378</t>
  </si>
  <si>
    <t>0.18357254827579145</t>
  </si>
  <si>
    <t>39784.5</t>
  </si>
  <si>
    <t>57933</t>
  </si>
  <si>
    <t>0.4643495809977238</t>
  </si>
  <si>
    <t>24880.5</t>
  </si>
  <si>
    <t>0.6760736194620282</t>
  </si>
  <si>
    <t>52465.5</t>
  </si>
  <si>
    <t>0.6606718111006378</t>
  </si>
  <si>
    <t>0.6701356568692104</t>
  </si>
  <si>
    <t>7164</t>
  </si>
  <si>
    <t>0.3786100154603553</t>
  </si>
  <si>
    <t>19899</t>
  </si>
  <si>
    <t>0.2880449230772162</t>
  </si>
  <si>
    <t>34047</t>
  </si>
  <si>
    <t>0.3027502819127175</t>
  </si>
  <si>
    <t>33534</t>
  </si>
  <si>
    <t>0.32822028289334193</t>
  </si>
  <si>
    <t>0.4030777241498365</t>
  </si>
  <si>
    <t>62469</t>
  </si>
  <si>
    <t>0.7807082148492643</t>
  </si>
  <si>
    <t>22855.5</t>
  </si>
  <si>
    <t>0.20591899924660806</t>
  </si>
  <si>
    <t>8185.5</t>
  </si>
  <si>
    <t>0.7894826801578985</t>
  </si>
  <si>
    <t>16857</t>
  </si>
  <si>
    <t>0.5780789793784481</t>
  </si>
  <si>
    <t>0.6395482304575351</t>
  </si>
  <si>
    <t>0.3786848847808205</t>
  </si>
  <si>
    <t>9189</t>
  </si>
  <si>
    <t>16753.5</t>
  </si>
  <si>
    <t>0.2627972428920438</t>
  </si>
  <si>
    <t>16578</t>
  </si>
  <si>
    <t>0.6936655652505396</t>
  </si>
  <si>
    <t>0.15763233043066052</t>
  </si>
  <si>
    <t>33813</t>
  </si>
  <si>
    <t>0.2564343943742649</t>
  </si>
  <si>
    <t>112500</t>
  </si>
  <si>
    <t>0.9278585172429572</t>
  </si>
  <si>
    <t>0.3789948220226086</t>
  </si>
  <si>
    <t>0.5030745110196321</t>
  </si>
  <si>
    <t>0.3381353513654303</t>
  </si>
  <si>
    <t>0.2095062211511393</t>
  </si>
  <si>
    <t>0.460917044311634</t>
  </si>
  <si>
    <t>0.9256225691568576</t>
  </si>
  <si>
    <t>20821.5</t>
  </si>
  <si>
    <t>0.4244704894040185</t>
  </si>
  <si>
    <t>0.4582627599339319</t>
  </si>
  <si>
    <t>0.6980934923178049</t>
  </si>
  <si>
    <t>0.8662854582556672</t>
  </si>
  <si>
    <t>27121.5</t>
  </si>
  <si>
    <t>0.056475179729157526</t>
  </si>
  <si>
    <t>0.3685570191633227</t>
  </si>
  <si>
    <t>13846.5</t>
  </si>
  <si>
    <t>0.4369063949383775</t>
  </si>
  <si>
    <t>0.6889876087815261</t>
  </si>
  <si>
    <t>0.3512401911066501</t>
  </si>
  <si>
    <t>0.5302037596280517</t>
  </si>
  <si>
    <t>0.9063968599203162</t>
  </si>
  <si>
    <t>5580</t>
  </si>
  <si>
    <t>0.7326576977858779</t>
  </si>
  <si>
    <t>30843</t>
  </si>
  <si>
    <t>0.8014766593778594</t>
  </si>
  <si>
    <t>0.4934221826151628</t>
  </si>
  <si>
    <t>0.8436807918078815</t>
  </si>
  <si>
    <t>0.6055001108584774</t>
  </si>
  <si>
    <t>0.4498880648185586</t>
  </si>
  <si>
    <t>11848.5</t>
  </si>
  <si>
    <t>0.218923585248044</t>
  </si>
  <si>
    <t>0.6655177792086535</t>
  </si>
  <si>
    <t>0.3192162891172809</t>
  </si>
  <si>
    <t>38299.5</t>
  </si>
  <si>
    <t>0.6610502096437592</t>
  </si>
  <si>
    <t>0.21146138672149487</t>
  </si>
  <si>
    <t>0.1989590752500391</t>
  </si>
  <si>
    <t>0.8429777045405873</t>
  </si>
  <si>
    <t>51502.5</t>
  </si>
  <si>
    <t>0.7421244936604033</t>
  </si>
  <si>
    <t>37498.5</t>
  </si>
  <si>
    <t>0.03693835883707845</t>
  </si>
  <si>
    <t>40095</t>
  </si>
  <si>
    <t>0.4019063904800148</t>
  </si>
  <si>
    <t>0.15909442957864334</t>
  </si>
  <si>
    <t>0.11873329290667547</t>
  </si>
  <si>
    <t>0.7030683330309894</t>
  </si>
  <si>
    <t>19863</t>
  </si>
  <si>
    <t>37066.5</t>
  </si>
  <si>
    <t>33889.5</t>
  </si>
  <si>
    <t>38587.5</t>
  </si>
  <si>
    <t>0.5406497919253506</t>
  </si>
  <si>
    <t>5823</t>
  </si>
  <si>
    <t>19287</t>
  </si>
  <si>
    <t>17833.5</t>
  </si>
  <si>
    <t>0.4455035894804516</t>
  </si>
  <si>
    <t>0.15395174652120766</t>
  </si>
  <si>
    <t>0.4305929847137825</t>
  </si>
  <si>
    <t>0.6750079995255872</t>
  </si>
  <si>
    <t>22558.5</t>
  </si>
  <si>
    <t>33682.5</t>
  </si>
  <si>
    <t>5485.5</t>
  </si>
  <si>
    <t>23706</t>
  </si>
  <si>
    <t>11011.5</t>
  </si>
  <si>
    <t>14044.5</t>
  </si>
  <si>
    <t>0.5594684703565674</t>
  </si>
  <si>
    <t>0.19523125487035628</t>
  </si>
  <si>
    <t>63684</t>
  </si>
  <si>
    <t>49711.5</t>
  </si>
  <si>
    <t>0.3443428540032525</t>
  </si>
  <si>
    <t>45238.5</t>
  </si>
  <si>
    <t>0.13225867130240782</t>
  </si>
  <si>
    <t>15678</t>
  </si>
  <si>
    <t>47196</t>
  </si>
  <si>
    <t>9922.5</t>
  </si>
  <si>
    <t>49297.5</t>
  </si>
  <si>
    <t>0.27812154639635905</t>
  </si>
  <si>
    <t>0.7044100009964742</t>
  </si>
  <si>
    <t>40383</t>
  </si>
  <si>
    <t>0.8057924266109945</t>
  </si>
  <si>
    <t>0.6436156022750086</t>
  </si>
  <si>
    <t>0.6498196873373214</t>
  </si>
  <si>
    <t>0.3318282425049987</t>
  </si>
  <si>
    <t>0.08281470424406495</t>
  </si>
  <si>
    <t>13941</t>
  </si>
  <si>
    <t>0.6647440252686706</t>
  </si>
  <si>
    <t>0.8349794107214901</t>
  </si>
  <si>
    <t>19548</t>
  </si>
  <si>
    <t>0.34201961088734245</t>
  </si>
  <si>
    <t>16434</t>
  </si>
  <si>
    <t>0.6915125460285061</t>
  </si>
  <si>
    <t>0.3459651712926407</t>
  </si>
  <si>
    <t>0.7547674389013412</t>
  </si>
  <si>
    <t>0.5582306489229593</t>
  </si>
  <si>
    <t>0.7509633723754046</t>
  </si>
  <si>
    <t>29151</t>
  </si>
  <si>
    <t>0.7134366387632531</t>
  </si>
  <si>
    <t>0.33618949900643696</t>
  </si>
  <si>
    <t>4855.5</t>
  </si>
  <si>
    <t>27171</t>
  </si>
  <si>
    <t>22914</t>
  </si>
  <si>
    <t>0.07008945500211944</t>
  </si>
  <si>
    <t>7182</t>
  </si>
  <si>
    <t>0.6134339105688238</t>
  </si>
  <si>
    <t>65097</t>
  </si>
  <si>
    <t>0.2942436905128166</t>
  </si>
  <si>
    <t>0.7101726772097869</t>
  </si>
  <si>
    <t>11421</t>
  </si>
  <si>
    <t>68386.5</t>
  </si>
  <si>
    <t>6804</t>
  </si>
  <si>
    <t>0.5131529775248665</t>
  </si>
  <si>
    <t>0.68282520363589</t>
  </si>
  <si>
    <t>46282.5</t>
  </si>
  <si>
    <t>0.7535924356159333</t>
  </si>
  <si>
    <t>16123.5</t>
  </si>
  <si>
    <t>12523.5</t>
  </si>
  <si>
    <t>0.6742357458884205</t>
  </si>
  <si>
    <t>27486</t>
  </si>
  <si>
    <t>52924.5</t>
  </si>
  <si>
    <t>0.4324122733721729</t>
  </si>
  <si>
    <t>0.4779029742228849</t>
  </si>
  <si>
    <t>27742.5</t>
  </si>
  <si>
    <t>0.6550473056769093</t>
  </si>
  <si>
    <t>0.7620568403318501</t>
  </si>
  <si>
    <t>0.7378983919121103</t>
  </si>
  <si>
    <t>47326.5</t>
  </si>
  <si>
    <t>0.4523810691673935</t>
  </si>
  <si>
    <t>0.3696356233446696</t>
  </si>
  <si>
    <t>23413.5</t>
  </si>
  <si>
    <t>0.35992121438433944</t>
  </si>
  <si>
    <t>12114</t>
  </si>
  <si>
    <t>8298</t>
  </si>
  <si>
    <t>0.16030318197829166</t>
  </si>
  <si>
    <t>5872.5</t>
  </si>
  <si>
    <t>0.5667643283930875</t>
  </si>
  <si>
    <t>9531</t>
  </si>
  <si>
    <t>0.2192381442055021</t>
  </si>
  <si>
    <t>17136</t>
  </si>
  <si>
    <t>0.0831406769554739</t>
  </si>
  <si>
    <t>33444</t>
  </si>
  <si>
    <t>0.5947862794163333</t>
  </si>
  <si>
    <t>26712</t>
  </si>
  <si>
    <t>0.5463300105605168</t>
  </si>
  <si>
    <t>0.5922570638994592</t>
  </si>
  <si>
    <t>50328</t>
  </si>
  <si>
    <t>0.2107974006042924</t>
  </si>
  <si>
    <t>0.5568612295532022</t>
  </si>
  <si>
    <t>0.6457214685654912</t>
  </si>
  <si>
    <t>44086.5</t>
  </si>
  <si>
    <t>25200</t>
  </si>
  <si>
    <t>0.3948727379363092</t>
  </si>
  <si>
    <t>0.32800397601810705</t>
  </si>
  <si>
    <t>36922.5</t>
  </si>
  <si>
    <t>0.6029486926503878</t>
  </si>
  <si>
    <t>0.5548164019878763</t>
  </si>
  <si>
    <t>0.6399149421255811</t>
  </si>
  <si>
    <t>24777</t>
  </si>
  <si>
    <t>0.7683300025002328</t>
  </si>
  <si>
    <t>0.5787234868150669</t>
  </si>
  <si>
    <t>0.7922633565977516</t>
  </si>
  <si>
    <t>4963.5</t>
  </si>
  <si>
    <t>28935</t>
  </si>
  <si>
    <t>23382</t>
  </si>
  <si>
    <t>0.4121637488623519</t>
  </si>
  <si>
    <t>89455.5</t>
  </si>
  <si>
    <t>0.2572695961958913</t>
  </si>
  <si>
    <t>20511</t>
  </si>
  <si>
    <t>0.13409544052780098</t>
  </si>
  <si>
    <t>0.1558238674132679</t>
  </si>
  <si>
    <t>0.4510434280186829</t>
  </si>
  <si>
    <t>0.4448093032892552</t>
  </si>
  <si>
    <t>0.2755149682487122</t>
  </si>
  <si>
    <t>38326.5</t>
  </si>
  <si>
    <t>0.41910474872442105</t>
  </si>
  <si>
    <t>36787.5</t>
  </si>
  <si>
    <t>0.8217446402170684</t>
  </si>
  <si>
    <t>61560</t>
  </si>
  <si>
    <t>0.3275929994003769</t>
  </si>
  <si>
    <t>32103</t>
  </si>
  <si>
    <t>37998</t>
  </si>
  <si>
    <t>0.6595234753597289</t>
  </si>
  <si>
    <t>0.6665637845296637</t>
  </si>
  <si>
    <t>27963</t>
  </si>
  <si>
    <t>39649.5</t>
  </si>
  <si>
    <t>0.7188649046009364</t>
  </si>
  <si>
    <t>0.810214731524035</t>
  </si>
  <si>
    <t>0.2921736760456244</t>
  </si>
  <si>
    <t>0.823129739526822</t>
  </si>
  <si>
    <t>22347</t>
  </si>
  <si>
    <t>0.5075268850917927</t>
  </si>
  <si>
    <t>0.11790154030605968</t>
  </si>
  <si>
    <t>0.1397959595099734</t>
  </si>
  <si>
    <t>68944.5</t>
  </si>
  <si>
    <t>29223</t>
  </si>
  <si>
    <t>27688.5</t>
  </si>
  <si>
    <t>0.6603982853948492</t>
  </si>
  <si>
    <t>0.5960511401508618</t>
  </si>
  <si>
    <t>0.33618752632978816</t>
  </si>
  <si>
    <t>0.898423194115191</t>
  </si>
  <si>
    <t>12996</t>
  </si>
  <si>
    <t>44586</t>
  </si>
  <si>
    <t>0.31907991513188444</t>
  </si>
  <si>
    <t>0.7893621866412555</t>
  </si>
  <si>
    <t>61879.5</t>
  </si>
  <si>
    <t>0.37939851251421536</t>
  </si>
  <si>
    <t>26545.5</t>
  </si>
  <si>
    <t>0.26982817438534656</t>
  </si>
  <si>
    <t>0.3141607260564153</t>
  </si>
  <si>
    <t>15525</t>
  </si>
  <si>
    <t>0.6914861460138225</t>
  </si>
  <si>
    <t>0.6412886541438725</t>
  </si>
  <si>
    <t>40315.5</t>
  </si>
  <si>
    <t>0.7741237012373999</t>
  </si>
  <si>
    <t>0.43222570612860856</t>
  </si>
  <si>
    <t>27459</t>
  </si>
  <si>
    <t>0.6254502490684314</t>
  </si>
  <si>
    <t>54180</t>
  </si>
  <si>
    <t>5652</t>
  </si>
  <si>
    <t>0.2811164304464701</t>
  </si>
  <si>
    <t>0.448339677989787</t>
  </si>
  <si>
    <t>32175</t>
  </si>
  <si>
    <t>0.04994260189624306</t>
  </si>
  <si>
    <t>0.4643759648171009</t>
  </si>
  <si>
    <t>0.4692712552362689</t>
  </si>
  <si>
    <t>0.6075759007784367</t>
  </si>
  <si>
    <t>0.6900435653227069</t>
  </si>
  <si>
    <t>0.34094423403153906</t>
  </si>
  <si>
    <t>34371</t>
  </si>
  <si>
    <t>0.4034712518667441</t>
  </si>
  <si>
    <t>0.2827753678504181</t>
  </si>
  <si>
    <t>0.713089532209111</t>
  </si>
  <si>
    <t>9841.5</t>
  </si>
  <si>
    <t>0.9139368491066298</t>
  </si>
  <si>
    <t>46858.5</t>
  </si>
  <si>
    <t>0.7242759896722509</t>
  </si>
  <si>
    <t>25155</t>
  </si>
  <si>
    <t>0.16871024123918155</t>
  </si>
  <si>
    <t>0.7744064285437294</t>
  </si>
  <si>
    <t>39591</t>
  </si>
  <si>
    <t>0.2363959762853597</t>
  </si>
  <si>
    <t>53901</t>
  </si>
  <si>
    <t>0.1857164415305255</t>
  </si>
  <si>
    <t>0.4276371382728084</t>
  </si>
  <si>
    <t>12627</t>
  </si>
  <si>
    <t>0.5540127988932688</t>
  </si>
  <si>
    <t>0.6490911877411127</t>
  </si>
  <si>
    <t>0.2145092050868094</t>
  </si>
  <si>
    <t>11434.5</t>
  </si>
  <si>
    <t>0.2201685932013369</t>
  </si>
  <si>
    <t>0.7669519798012363</t>
  </si>
  <si>
    <t>0.6967504390201721</t>
  </si>
  <si>
    <t>21352.5</t>
  </si>
  <si>
    <t>72850.5</t>
  </si>
  <si>
    <t>47056.5</t>
  </si>
  <si>
    <t>0.1557773621125136</t>
  </si>
  <si>
    <t>15853.5</t>
  </si>
  <si>
    <t>0.2813737403539399</t>
  </si>
  <si>
    <t>69354</t>
  </si>
  <si>
    <t>0.4994790786141379</t>
  </si>
  <si>
    <t>0.7712966714175384</t>
  </si>
  <si>
    <t>0.20846580060132244</t>
  </si>
  <si>
    <t>0.5046964620235891</t>
  </si>
  <si>
    <t>0.5460407956102832</t>
  </si>
  <si>
    <t>0.3758356485776312</t>
  </si>
  <si>
    <t>18801</t>
  </si>
  <si>
    <t>0.025094440617412363</t>
  </si>
  <si>
    <t>0.8668037363268544</t>
  </si>
  <si>
    <t>0.4101477731455904</t>
  </si>
  <si>
    <t>0.3368605399009843</t>
  </si>
  <si>
    <t>37408.5</t>
  </si>
  <si>
    <t>31491</t>
  </si>
  <si>
    <t>0.7269914263985879</t>
  </si>
  <si>
    <t>0.7793933180840849</t>
  </si>
  <si>
    <t>0.6202966356972728</t>
  </si>
  <si>
    <t>0.7236966103664494</t>
  </si>
  <si>
    <t>26388</t>
  </si>
  <si>
    <t>0.16798377846207355</t>
  </si>
  <si>
    <t>0.5566889001757004</t>
  </si>
  <si>
    <t>17613</t>
  </si>
  <si>
    <t>0.32434185610046</t>
  </si>
  <si>
    <t>13302</t>
  </si>
  <si>
    <t>6021</t>
  </si>
  <si>
    <t>0.3566897085258744</t>
  </si>
  <si>
    <t>0.8553436079479088</t>
  </si>
  <si>
    <t>0.6747985370900066</t>
  </si>
  <si>
    <t>0.6275228378612483</t>
  </si>
  <si>
    <t>0.6460530348548291</t>
  </si>
  <si>
    <t>0.826741065262395</t>
  </si>
  <si>
    <t>37327.5</t>
  </si>
  <si>
    <t>40968</t>
  </si>
  <si>
    <t>0.2735853715062983</t>
  </si>
  <si>
    <t>0.7645163944293165</t>
  </si>
  <si>
    <t>0.575822201367058</t>
  </si>
  <si>
    <t>33399</t>
  </si>
  <si>
    <t>0.7388512287242441</t>
  </si>
  <si>
    <t>0.6162033952286619</t>
  </si>
  <si>
    <t>0.4293797188244217</t>
  </si>
  <si>
    <t>0.7289275042211603</t>
  </si>
  <si>
    <t>23535</t>
  </si>
  <si>
    <t>0.464397951485573</t>
  </si>
  <si>
    <t>0.14000656191617966</t>
  </si>
  <si>
    <t>25146</t>
  </si>
  <si>
    <t>102973.5</t>
  </si>
  <si>
    <t>0.4975277763862599</t>
  </si>
  <si>
    <t>7911</t>
  </si>
  <si>
    <t>51880.5</t>
  </si>
  <si>
    <t>38493</t>
  </si>
  <si>
    <t>50422.5</t>
  </si>
  <si>
    <t>0.8276155072930528</t>
  </si>
  <si>
    <t>0.3376864274811012</t>
  </si>
  <si>
    <t>0.7207546513104532</t>
  </si>
  <si>
    <t>0.6761587904155416</t>
  </si>
  <si>
    <t>0.1117563710719636</t>
  </si>
  <si>
    <t>34281</t>
  </si>
  <si>
    <t>0.41618730755297023</t>
  </si>
  <si>
    <t>0.5374672300796527</t>
  </si>
  <si>
    <t>0.7577443474581363</t>
  </si>
  <si>
    <t>0.2634742488949172</t>
  </si>
  <si>
    <t>31158</t>
  </si>
  <si>
    <t>0.3723254210655981</t>
  </si>
  <si>
    <t>0.8255578125914177</t>
  </si>
  <si>
    <t>0.9045302443589356</t>
  </si>
  <si>
    <t>0.6531253045788732</t>
  </si>
  <si>
    <t>17415</t>
  </si>
  <si>
    <t>0.4997000662517069</t>
  </si>
  <si>
    <t>34195.5</t>
  </si>
  <si>
    <t>0.2928377126618217</t>
  </si>
  <si>
    <t>21388.5</t>
  </si>
  <si>
    <t>0.2391193110390428</t>
  </si>
  <si>
    <t>0.6111424369719539</t>
  </si>
  <si>
    <t>0.7682843700565933</t>
  </si>
  <si>
    <t>0.5697051052383186</t>
  </si>
  <si>
    <t>0.4824944851035578</t>
  </si>
  <si>
    <t>40860</t>
  </si>
  <si>
    <t>0.8117040183962174</t>
  </si>
  <si>
    <t>0.7031901127025939</t>
  </si>
  <si>
    <t>24754.5</t>
  </si>
  <si>
    <t>0.7295279225674013</t>
  </si>
  <si>
    <t>0.7526276567087119</t>
  </si>
  <si>
    <t>20569.5</t>
  </si>
  <si>
    <t>0.5272589175200526</t>
  </si>
  <si>
    <t>0.2353206097769408</t>
  </si>
  <si>
    <t>44473.5</t>
  </si>
  <si>
    <t>0.30387102477616296</t>
  </si>
  <si>
    <t>26163</t>
  </si>
  <si>
    <t>37192.5</t>
  </si>
  <si>
    <t>0.6054684380396689</t>
  </si>
  <si>
    <t>0.5760791089327859</t>
  </si>
  <si>
    <t>31230</t>
  </si>
  <si>
    <t>0.10604125469306162</t>
  </si>
  <si>
    <t>0.4765114398704193</t>
  </si>
  <si>
    <t>0.5599869161431351</t>
  </si>
  <si>
    <t>0.4610246685434067</t>
  </si>
  <si>
    <t>29902.5</t>
  </si>
  <si>
    <t>0.6778906365839282</t>
  </si>
  <si>
    <t>18954</t>
  </si>
  <si>
    <t>7110</t>
  </si>
  <si>
    <t>12343.5</t>
  </si>
  <si>
    <t>0.6297721374926077</t>
  </si>
  <si>
    <t>22338</t>
  </si>
  <si>
    <t>0.6465602210998768</t>
  </si>
  <si>
    <t>16744.5</t>
  </si>
  <si>
    <t>16609.5</t>
  </si>
  <si>
    <t>0.33186744129295354</t>
  </si>
  <si>
    <t>0.4398356914951921</t>
  </si>
  <si>
    <t>21798</t>
  </si>
  <si>
    <t>54558</t>
  </si>
  <si>
    <t>0.19036163870493705</t>
  </si>
  <si>
    <t>0.4723963915002989</t>
  </si>
  <si>
    <t>0.4452590366051758</t>
  </si>
  <si>
    <t>0.6950687617099136</t>
  </si>
  <si>
    <t>0.3899306085707615</t>
  </si>
  <si>
    <t>0.2257767002526773</t>
  </si>
  <si>
    <t>49396.5</t>
  </si>
  <si>
    <t>0.8876081372140394</t>
  </si>
  <si>
    <t>0.2177785040677057</t>
  </si>
  <si>
    <t>0.6080352582862353</t>
  </si>
  <si>
    <t>50053.5</t>
  </si>
  <si>
    <t>0.7789842041180719</t>
  </si>
  <si>
    <t>0.6659701999801718</t>
  </si>
  <si>
    <t>30942</t>
  </si>
  <si>
    <t>0.7930362601384371</t>
  </si>
  <si>
    <t>9288</t>
  </si>
  <si>
    <t>21451.5</t>
  </si>
  <si>
    <t>0.7272194416418392</t>
  </si>
  <si>
    <t>8010</t>
  </si>
  <si>
    <t>0.6028090155320509</t>
  </si>
  <si>
    <t>21465</t>
  </si>
  <si>
    <t>0.46974681371995597</t>
  </si>
  <si>
    <t>0.10951848737749502</t>
  </si>
  <si>
    <t>0.26483850107765905</t>
  </si>
  <si>
    <t>29736</t>
  </si>
  <si>
    <t>0.2420408001690758</t>
  </si>
  <si>
    <t>26028</t>
  </si>
  <si>
    <t>0.3879201274888012</t>
  </si>
  <si>
    <t>16960.5</t>
  </si>
  <si>
    <t>32755.5</t>
  </si>
  <si>
    <t>0.7251277899161641</t>
  </si>
  <si>
    <t>0.5396551733930228</t>
  </si>
  <si>
    <t>21924</t>
  </si>
  <si>
    <t>0.1747677431846729</t>
  </si>
  <si>
    <t>14112</t>
  </si>
  <si>
    <t>0.25995926654607604</t>
  </si>
  <si>
    <t>47110.5</t>
  </si>
  <si>
    <t>0.5846169247812856</t>
  </si>
  <si>
    <t>0.18726939501050752</t>
  </si>
  <si>
    <t>36346.5</t>
  </si>
  <si>
    <t>11227.5</t>
  </si>
  <si>
    <t>0.5346621038576344</t>
  </si>
  <si>
    <t>17707.5</t>
  </si>
  <si>
    <t>0.17338502078300533</t>
  </si>
  <si>
    <t>49504.5</t>
  </si>
  <si>
    <t>0.16275621416197322</t>
  </si>
  <si>
    <t>0.6859241206797156</t>
  </si>
  <si>
    <t>39946.5</t>
  </si>
  <si>
    <t>0.4563958528301546</t>
  </si>
  <si>
    <t>33831</t>
  </si>
  <si>
    <t>0.3165291323055077</t>
  </si>
  <si>
    <t>58698</t>
  </si>
  <si>
    <t>0.7086985619240723</t>
  </si>
  <si>
    <t>0.7515992884426168</t>
  </si>
  <si>
    <t>11137.5</t>
  </si>
  <si>
    <t>0.4677282806422214</t>
  </si>
  <si>
    <t>14382</t>
  </si>
  <si>
    <t>0.2776940439219537</t>
  </si>
  <si>
    <t>0.7043529412894151</t>
  </si>
  <si>
    <t>36999</t>
  </si>
  <si>
    <t>0.5643405004513116</t>
  </si>
  <si>
    <t>0.5553206915018015</t>
  </si>
  <si>
    <t>8626.5</t>
  </si>
  <si>
    <t>33021</t>
  </si>
  <si>
    <t>0.6792479558355036</t>
  </si>
  <si>
    <t>32535</t>
  </si>
  <si>
    <t>0.3639549639163512</t>
  </si>
  <si>
    <t>29704.5</t>
  </si>
  <si>
    <t>0.7354686803237822</t>
  </si>
  <si>
    <t>9067.5</t>
  </si>
  <si>
    <t>0.11231300885726972</t>
  </si>
  <si>
    <t>0.5071336113903211</t>
  </si>
  <si>
    <t>0.7015103398210738</t>
  </si>
  <si>
    <t>0.602730704361622</t>
  </si>
  <si>
    <t>0.7919926289963571</t>
  </si>
  <si>
    <t>31747.5</t>
  </si>
  <si>
    <t>0.8444196385629281</t>
  </si>
  <si>
    <t>0.4138524184476329</t>
  </si>
  <si>
    <t>0.4632306529230814</t>
  </si>
  <si>
    <t>9346.5</t>
  </si>
  <si>
    <t>40491</t>
  </si>
  <si>
    <t>0.2273675295618101</t>
  </si>
  <si>
    <t>0.8572974536119489</t>
  </si>
  <si>
    <t>0.3289203690099495</t>
  </si>
  <si>
    <t>0.4033967911323344</t>
  </si>
  <si>
    <t>0.2797554393370429</t>
  </si>
  <si>
    <t>0.7146711613278962</t>
  </si>
  <si>
    <t>0.8760351848691134</t>
  </si>
  <si>
    <t>0.3608992798708465</t>
  </si>
  <si>
    <t>35037</t>
  </si>
  <si>
    <t>0.42141563457249975</t>
  </si>
  <si>
    <t>9117</t>
  </si>
  <si>
    <t>0.1404104255001522</t>
  </si>
  <si>
    <t>0.21683282971872914</t>
  </si>
  <si>
    <t>17577</t>
  </si>
  <si>
    <t>0.3362920860633112</t>
  </si>
  <si>
    <t>0.24237177486760475</t>
  </si>
  <si>
    <t>0.6254461075317572</t>
  </si>
  <si>
    <t>0.2826355525862289</t>
  </si>
  <si>
    <t>0.6061608144897507</t>
  </si>
  <si>
    <t>0.2576295327358796</t>
  </si>
  <si>
    <t>0.6399047578929398</t>
  </si>
  <si>
    <t>0.5861509088518632</t>
  </si>
  <si>
    <t>0.7343458717471956</t>
  </si>
  <si>
    <t>0.5050566378415693</t>
  </si>
  <si>
    <t>22549.5</t>
  </si>
  <si>
    <t>0.6786525721434671</t>
  </si>
  <si>
    <t>13005</t>
  </si>
  <si>
    <t>0.8051733425379937</t>
  </si>
  <si>
    <t>0.8174830189423908</t>
  </si>
  <si>
    <t>35559</t>
  </si>
  <si>
    <t>0.4080237819574036</t>
  </si>
  <si>
    <t>0.2731078003796289</t>
  </si>
  <si>
    <t>0.5091639469652016</t>
  </si>
  <si>
    <t>0.7108871845510191</t>
  </si>
  <si>
    <t>0.4662541165537104</t>
  </si>
  <si>
    <t>0.599833765965641</t>
  </si>
  <si>
    <t>0.39315683454393374</t>
  </si>
  <si>
    <t>0.3341547787276936</t>
  </si>
  <si>
    <t>0.3131293561298022</t>
  </si>
  <si>
    <t>0.399575574463492</t>
  </si>
  <si>
    <t>0.6839536310091305</t>
  </si>
  <si>
    <t>6921</t>
  </si>
  <si>
    <t>57150</t>
  </si>
  <si>
    <t>0.3081472919192915</t>
  </si>
  <si>
    <t>0.2070254818344538</t>
  </si>
  <si>
    <t>0.3702372436997384</t>
  </si>
  <si>
    <t>38218.5</t>
  </si>
  <si>
    <t>14683.5</t>
  </si>
  <si>
    <t>22653</t>
  </si>
  <si>
    <t>0.5400548157120599</t>
  </si>
  <si>
    <t>0.5405597844711825</t>
  </si>
  <si>
    <t>19534.5</t>
  </si>
  <si>
    <t>8563.5</t>
  </si>
  <si>
    <t>47997</t>
  </si>
  <si>
    <t>0.8496904730829534</t>
  </si>
  <si>
    <t>0.4376198231179932</t>
  </si>
  <si>
    <t>0.6745831833942171</t>
  </si>
  <si>
    <t>0.6090207550775935</t>
  </si>
  <si>
    <t>0.17963923581000568</t>
  </si>
  <si>
    <t>0.28201943151513503</t>
  </si>
  <si>
    <t>0.7985989628790952</t>
  </si>
  <si>
    <t>0.5009022388144316</t>
  </si>
  <si>
    <t>53703</t>
  </si>
  <si>
    <t>0.24102708388200866</t>
  </si>
  <si>
    <t>0.4092755435232161</t>
  </si>
  <si>
    <t>8730</t>
  </si>
  <si>
    <t>0.5513204433529832</t>
  </si>
  <si>
    <t>32706</t>
  </si>
  <si>
    <t>0.6390284435214925</t>
  </si>
  <si>
    <t>25272</t>
  </si>
  <si>
    <t>0.3418505435993493</t>
  </si>
  <si>
    <t>0.8559168650599276</t>
  </si>
  <si>
    <t>0.6098160849399982</t>
  </si>
  <si>
    <t>0.3499803020952369</t>
  </si>
  <si>
    <t>0.7875457592055303</t>
  </si>
  <si>
    <t>0.29925938911413136</t>
  </si>
  <si>
    <t>0.6686117051594115</t>
  </si>
  <si>
    <t>0.3872151534981464</t>
  </si>
  <si>
    <t>0.1479335284449554</t>
  </si>
  <si>
    <t>0.4893837420685928</t>
  </si>
  <si>
    <t>0.7107799842343491</t>
  </si>
  <si>
    <t>0.4261406005143626</t>
  </si>
  <si>
    <t>0.5831586561159238</t>
  </si>
  <si>
    <t>0.8372697438658545</t>
  </si>
  <si>
    <t>0.11367737280654472</t>
  </si>
  <si>
    <t>17730</t>
  </si>
  <si>
    <t>0.5216747590690954</t>
  </si>
  <si>
    <t>0.4310980364733036</t>
  </si>
  <si>
    <t>0.6178660795945744</t>
  </si>
  <si>
    <t>0.5420851581427804</t>
  </si>
  <si>
    <t>24511.5</t>
  </si>
  <si>
    <t>0.6501535173714654</t>
  </si>
  <si>
    <t>23607</t>
  </si>
  <si>
    <t>0.7205571278457793</t>
  </si>
  <si>
    <t>0.5022723484473723</t>
  </si>
  <si>
    <t>12793.5</t>
  </si>
  <si>
    <t>0.9245881574027294</t>
  </si>
  <si>
    <t>27931.5</t>
  </si>
  <si>
    <t>0.6663810480948954</t>
  </si>
  <si>
    <t>0.2953058112469834</t>
  </si>
  <si>
    <t>17811</t>
  </si>
  <si>
    <t>0.35476309580980564</t>
  </si>
  <si>
    <t>0.6948195266360538</t>
  </si>
  <si>
    <t>16663.5</t>
  </si>
  <si>
    <t>0.5661803779213248</t>
  </si>
  <si>
    <t>3789</t>
  </si>
  <si>
    <t>0.4313820556388792</t>
  </si>
  <si>
    <t>0.26642834252293984</t>
  </si>
  <si>
    <t>0.33442624516031044</t>
  </si>
  <si>
    <t>0.4597290293388405</t>
  </si>
  <si>
    <t>0.8851610609564785</t>
  </si>
  <si>
    <t>0.5443881748138216</t>
  </si>
  <si>
    <t>40738.5</t>
  </si>
  <si>
    <t>70713</t>
  </si>
  <si>
    <t>0.5732941418636351</t>
  </si>
  <si>
    <t>25429.5</t>
  </si>
  <si>
    <t>0.6374896023676978</t>
  </si>
  <si>
    <t>0.5399713781463389</t>
  </si>
  <si>
    <t>21177</t>
  </si>
  <si>
    <t>0.4441217793095461</t>
  </si>
  <si>
    <t>0.41206523513721816</t>
  </si>
  <si>
    <t>0.5392313211676184</t>
  </si>
  <si>
    <t>19174.5</t>
  </si>
  <si>
    <t>0.6173003225939251</t>
  </si>
  <si>
    <t>0.4169177376066277</t>
  </si>
  <si>
    <t>0.5893315090972404</t>
  </si>
  <si>
    <t>15997.5</t>
  </si>
  <si>
    <t>0.3290374492876998</t>
  </si>
  <si>
    <t>0.47710241275479803</t>
  </si>
  <si>
    <t>0.10046462668592243</t>
  </si>
  <si>
    <t>0.818917530331562</t>
  </si>
  <si>
    <t>47047.5</t>
  </si>
  <si>
    <t>0.35679924602206564</t>
  </si>
  <si>
    <t>0.702000606481906</t>
  </si>
  <si>
    <t>29137.5</t>
  </si>
  <si>
    <t>0.2596855716718935</t>
  </si>
  <si>
    <t>0.3886402727001657</t>
  </si>
  <si>
    <t>0.4050146483602482</t>
  </si>
  <si>
    <t>0.7559109282613304</t>
  </si>
  <si>
    <t>0.17460716780591728</t>
  </si>
  <si>
    <t>30469.5</t>
  </si>
  <si>
    <t>0.4824900707667368</t>
  </si>
  <si>
    <t>27787.5</t>
  </si>
  <si>
    <t>0.4756603785053483</t>
  </si>
  <si>
    <t>11839.5</t>
  </si>
  <si>
    <t>0.7756717509131877</t>
  </si>
  <si>
    <t>0.5438926347775536</t>
  </si>
  <si>
    <t>0.7354532021329521</t>
  </si>
  <si>
    <t>33853.5</t>
  </si>
  <si>
    <t>44676</t>
  </si>
  <si>
    <t>0.8519411363214121</t>
  </si>
  <si>
    <t>47353.5</t>
  </si>
  <si>
    <t>0.7186540555065457</t>
  </si>
  <si>
    <t>43456.5</t>
  </si>
  <si>
    <t>0.7096046911441614</t>
  </si>
  <si>
    <t>0.4455516297570194</t>
  </si>
  <si>
    <t>5476.5</t>
  </si>
  <si>
    <t>12676.5</t>
  </si>
  <si>
    <t>23566.5</t>
  </si>
  <si>
    <t>0.2349184200570348</t>
  </si>
  <si>
    <t>22711.5</t>
  </si>
  <si>
    <t>19939.5</t>
  </si>
  <si>
    <t>61600.5</t>
  </si>
  <si>
    <t>0.7677315624357421</t>
  </si>
  <si>
    <t>0.21058865723403314</t>
  </si>
  <si>
    <t>0.6117094716689546</t>
  </si>
  <si>
    <t>0.7916720778334323</t>
  </si>
  <si>
    <t>37687.5</t>
  </si>
  <si>
    <t>0.2385488419857744</t>
  </si>
  <si>
    <t>0.23392849563846016</t>
  </si>
  <si>
    <t>0.7467441184608979</t>
  </si>
  <si>
    <t>59197.5</t>
  </si>
  <si>
    <t>0.7211921010690834</t>
  </si>
  <si>
    <t>0.5183211306521338</t>
  </si>
  <si>
    <t>0.12176860792327765</t>
  </si>
  <si>
    <t>20133</t>
  </si>
  <si>
    <t>0.4810776271030948</t>
  </si>
  <si>
    <t>0.23165355831987816</t>
  </si>
  <si>
    <t>60421.5</t>
  </si>
  <si>
    <t>0.1596190120733926</t>
  </si>
  <si>
    <t>0.8478592393388051</t>
  </si>
  <si>
    <t>25285.5</t>
  </si>
  <si>
    <t>0.3159117747722765</t>
  </si>
  <si>
    <t>0.7462556698116676</t>
  </si>
  <si>
    <t>39195</t>
  </si>
  <si>
    <t>17914.5</t>
  </si>
  <si>
    <t>0.3944398224149536</t>
  </si>
  <si>
    <t>0.6281362724819114</t>
  </si>
  <si>
    <t>0.8401657201382913</t>
  </si>
  <si>
    <t>19926</t>
  </si>
  <si>
    <t>0.1590755092133794</t>
  </si>
  <si>
    <t>46048.5</t>
  </si>
  <si>
    <t>0.7359482165327236</t>
  </si>
  <si>
    <t>46714.5</t>
  </si>
  <si>
    <t>0.2374859356911257</t>
  </si>
  <si>
    <t>0.8039195424650772</t>
  </si>
  <si>
    <t>40342.5</t>
  </si>
  <si>
    <t>0.5399933356178943</t>
  </si>
  <si>
    <t>35379</t>
  </si>
  <si>
    <t>0.3350719096284233</t>
  </si>
  <si>
    <t>10408.5</t>
  </si>
  <si>
    <t>0.6407720019646431</t>
  </si>
  <si>
    <t>0.44634007169323897</t>
  </si>
  <si>
    <t>49873.5</t>
  </si>
  <si>
    <t>0.3617682807627781</t>
  </si>
  <si>
    <t>0.8112374677392827</t>
  </si>
  <si>
    <t>0.4909941213825535</t>
  </si>
  <si>
    <t>0.15512863437151858</t>
  </si>
  <si>
    <t>0.6856784118989276</t>
  </si>
  <si>
    <t>11196</t>
  </si>
  <si>
    <t>0.15107718715938678</t>
  </si>
  <si>
    <t>0.6336240515072373</t>
  </si>
  <si>
    <t>0.9002000842605676</t>
  </si>
  <si>
    <t>0.6766231537138261</t>
  </si>
  <si>
    <t>0.7752346225543706</t>
  </si>
  <si>
    <t>0.6862610864538681</t>
  </si>
  <si>
    <t>15003</t>
  </si>
  <si>
    <t>0.27572498424347675</t>
  </si>
  <si>
    <t>0.2299555685319878</t>
  </si>
  <si>
    <t>0.5685605967402555</t>
  </si>
  <si>
    <t>0.6017121815842471</t>
  </si>
  <si>
    <t>53653.5</t>
  </si>
  <si>
    <t>49797</t>
  </si>
  <si>
    <t>0.8916215710546131</t>
  </si>
  <si>
    <t>0.1650931352021047</t>
  </si>
  <si>
    <t>0.5244290226938829</t>
  </si>
  <si>
    <t>67792.5</t>
  </si>
  <si>
    <t>26073</t>
  </si>
  <si>
    <t>14742</t>
  </si>
  <si>
    <t>0.3217688861422552</t>
  </si>
  <si>
    <t>11241</t>
  </si>
  <si>
    <t>0.36991165924361424</t>
  </si>
  <si>
    <t>8703</t>
  </si>
  <si>
    <t>0.18397696009415007</t>
  </si>
  <si>
    <t>23175</t>
  </si>
  <si>
    <t>0.5439606122481764</t>
  </si>
  <si>
    <t>0.2471643018408615</t>
  </si>
  <si>
    <t>0.7702940771241862</t>
  </si>
  <si>
    <t>42687</t>
  </si>
  <si>
    <t>0.7558065307676572</t>
  </si>
  <si>
    <t>0.26866986247622865</t>
  </si>
  <si>
    <t>0.3590663600022098</t>
  </si>
  <si>
    <t>6534</t>
  </si>
  <si>
    <t>39006</t>
  </si>
  <si>
    <t>0.7381718358688217</t>
  </si>
  <si>
    <t>0.19837085535368565</t>
  </si>
  <si>
    <t>0.3378287858092362</t>
  </si>
  <si>
    <t>0.2974533423820954</t>
  </si>
  <si>
    <t>16348.5</t>
  </si>
  <si>
    <t>33228</t>
  </si>
  <si>
    <t>43735.5</t>
  </si>
  <si>
    <t>0.6145924300058951</t>
  </si>
  <si>
    <t>0.18754804594426125</t>
  </si>
  <si>
    <t>0.7265666503919758</t>
  </si>
  <si>
    <t>0.3131046411057996</t>
  </si>
  <si>
    <t>36697.5</t>
  </si>
  <si>
    <t>0.4385903249851701</t>
  </si>
  <si>
    <t>0.37490298997785204</t>
  </si>
  <si>
    <t>0.3129829826209663</t>
  </si>
  <si>
    <t>38749.5</t>
  </si>
  <si>
    <t>9630</t>
  </si>
  <si>
    <t>11223</t>
  </si>
  <si>
    <t>48118.5</t>
  </si>
  <si>
    <t>0.4055941746791299</t>
  </si>
  <si>
    <t>0.6272480015173774</t>
  </si>
  <si>
    <t>52479</t>
  </si>
  <si>
    <t>0.6244370977820975</t>
  </si>
  <si>
    <t>0.5592288086497902</t>
  </si>
  <si>
    <t>0.3957136980893293</t>
  </si>
  <si>
    <t>4428</t>
  </si>
  <si>
    <t>0.2469834178566095</t>
  </si>
  <si>
    <t>0.8331529099675716</t>
  </si>
  <si>
    <t>8307</t>
  </si>
  <si>
    <t>0.8473088270289758</t>
  </si>
  <si>
    <t>0.7148459736222255</t>
  </si>
  <si>
    <t>0.3072415789741952</t>
  </si>
  <si>
    <t>0.2402937115178955</t>
  </si>
  <si>
    <t>29434.5</t>
  </si>
  <si>
    <t>0.2495172604996804</t>
  </si>
  <si>
    <t>0.579466815910246</t>
  </si>
  <si>
    <t>0.6751456635612854</t>
  </si>
  <si>
    <t>64908</t>
  </si>
  <si>
    <t>0.6209771991213865</t>
  </si>
  <si>
    <t>27396</t>
  </si>
  <si>
    <t>18612</t>
  </si>
  <si>
    <t>0.2606588015411968</t>
  </si>
  <si>
    <t>19912.5</t>
  </si>
  <si>
    <t>0.6303346177252104</t>
  </si>
  <si>
    <t>0.6140960798336034</t>
  </si>
  <si>
    <t>0.779639436906525</t>
  </si>
  <si>
    <t>0.5435834263308666</t>
  </si>
  <si>
    <t>0.08027180840542099</t>
  </si>
  <si>
    <t>28993.5</t>
  </si>
  <si>
    <t>0.3771325355550367</t>
  </si>
  <si>
    <t>0.3261420946727035</t>
  </si>
  <si>
    <t>0.7142185132909418</t>
  </si>
  <si>
    <t>0.7120050190788225</t>
  </si>
  <si>
    <t>0.14790456124152573</t>
  </si>
  <si>
    <t>0.69142202648346</t>
  </si>
  <si>
    <t>0.7293185693778705</t>
  </si>
  <si>
    <t>21708</t>
  </si>
  <si>
    <t>0.6560692448601729</t>
  </si>
  <si>
    <t>48910.5</t>
  </si>
  <si>
    <t>0.4397681782935974</t>
  </si>
  <si>
    <t>45729</t>
  </si>
  <si>
    <t>0.510805230015811</t>
  </si>
  <si>
    <t>11524.5</t>
  </si>
  <si>
    <t>38524.5</t>
  </si>
  <si>
    <t>40414.5</t>
  </si>
  <si>
    <t>0.2957990375093038</t>
  </si>
  <si>
    <t>0.7553723049016267</t>
  </si>
  <si>
    <t>0.6503404783695014</t>
  </si>
  <si>
    <t>0.6624629216708314</t>
  </si>
  <si>
    <t>0.5323917679095495</t>
  </si>
  <si>
    <t>0.17453838540470862</t>
  </si>
  <si>
    <t>8658</t>
  </si>
  <si>
    <t>0.31428263291422065</t>
  </si>
  <si>
    <t>38889</t>
  </si>
  <si>
    <t>0.39458762864036656</t>
  </si>
  <si>
    <t>0.3527362293943596</t>
  </si>
  <si>
    <t>26856</t>
  </si>
  <si>
    <t>0.3964220200904252</t>
  </si>
  <si>
    <t>0.4325619749090895</t>
  </si>
  <si>
    <t>0.3322556349641959</t>
  </si>
  <si>
    <t>0.8579940413920266</t>
  </si>
  <si>
    <t>0.2137921810052585</t>
  </si>
  <si>
    <t>30334.5</t>
  </si>
  <si>
    <t>0.8333101336159545</t>
  </si>
  <si>
    <t>0.8191455020812024</t>
  </si>
  <si>
    <t>0.2311473278040753</t>
  </si>
  <si>
    <t>0.5686061310336308</t>
  </si>
  <si>
    <t>0.7446336684477671</t>
  </si>
  <si>
    <t>42619.5</t>
  </si>
  <si>
    <t>0.19430241881672805</t>
  </si>
  <si>
    <t>55899</t>
  </si>
  <si>
    <t>0.9094347400756068</t>
  </si>
  <si>
    <t>0.6763097466040009</t>
  </si>
  <si>
    <t>17100</t>
  </si>
  <si>
    <t>0.8687762491121079</t>
  </si>
  <si>
    <t>0.6281899542137304</t>
  </si>
  <si>
    <t>29385</t>
  </si>
  <si>
    <t>0.25300780016817753</t>
  </si>
  <si>
    <t>59035.5</t>
  </si>
  <si>
    <t>24822</t>
  </si>
  <si>
    <t>0.7535793040471831</t>
  </si>
  <si>
    <t>0.8458876309567687</t>
  </si>
  <si>
    <t>0.3242973037512864</t>
  </si>
  <si>
    <t>32697</t>
  </si>
  <si>
    <t>0.4463160431379325</t>
  </si>
  <si>
    <t>0.5760100285815087</t>
  </si>
  <si>
    <t>0.4622966640567258</t>
  </si>
  <si>
    <t>35716.5</t>
  </si>
  <si>
    <t>0.3859888716089413</t>
  </si>
  <si>
    <t>47938.5</t>
  </si>
  <si>
    <t>43209</t>
  </si>
  <si>
    <t>0.3252995303174934</t>
  </si>
  <si>
    <t>14364</t>
  </si>
  <si>
    <t>67401</t>
  </si>
  <si>
    <t>0.695231733352756</t>
  </si>
  <si>
    <t>0.20213216145368293</t>
  </si>
  <si>
    <t>0.6808174263995075</t>
  </si>
  <si>
    <t>0.6229163667493641</t>
  </si>
  <si>
    <t>0.7536203386357484</t>
  </si>
  <si>
    <t>0.4330871122508963</t>
  </si>
  <si>
    <t>0.1258027479554504</t>
  </si>
  <si>
    <t>0.2924388187668092</t>
  </si>
  <si>
    <t>0.8012163339930412</t>
  </si>
  <si>
    <t>54994.5</t>
  </si>
  <si>
    <t>0.3348434941746921</t>
  </si>
  <si>
    <t>23337</t>
  </si>
  <si>
    <t>0.30633734940368523</t>
  </si>
  <si>
    <t>0.2758768222090017</t>
  </si>
  <si>
    <t>19741.5</t>
  </si>
  <si>
    <t>0.35829165825598924</t>
  </si>
  <si>
    <t>0.493362526332342</t>
  </si>
  <si>
    <t>0.711192303732841</t>
  </si>
  <si>
    <t>0.3133784667515595</t>
  </si>
  <si>
    <t>0.615017384420679</t>
  </si>
  <si>
    <t>30802.5</t>
  </si>
  <si>
    <t>0.12409403572083065</t>
  </si>
  <si>
    <t>0.7693150720414624</t>
  </si>
  <si>
    <t>0.07336362446042431</t>
  </si>
  <si>
    <t>0.10829777905668407</t>
  </si>
  <si>
    <t>31959</t>
  </si>
  <si>
    <t>52321.5</t>
  </si>
  <si>
    <t>0.6754344657328488</t>
  </si>
  <si>
    <t>0.6371769987703072</t>
  </si>
  <si>
    <t>0.4382529892881471</t>
  </si>
  <si>
    <t>6331.5</t>
  </si>
  <si>
    <t>0.4340792063755045</t>
  </si>
  <si>
    <t>52375.5</t>
  </si>
  <si>
    <t>0.2775469064547648</t>
  </si>
  <si>
    <t>0.2947064865774486</t>
  </si>
  <si>
    <t>0.13757020492529345</t>
  </si>
  <si>
    <t>0.1543251543094963</t>
  </si>
  <si>
    <t>26037</t>
  </si>
  <si>
    <t>0.6935753975190913</t>
  </si>
  <si>
    <t>0.5247376576994376</t>
  </si>
  <si>
    <t>37035</t>
  </si>
  <si>
    <t>0.7323857804462919</t>
  </si>
  <si>
    <t>22756.5</t>
  </si>
  <si>
    <t>0.2461672606490391</t>
  </si>
  <si>
    <t>21811.5</t>
  </si>
  <si>
    <t>0.3841260224001818</t>
  </si>
  <si>
    <t>24984</t>
  </si>
  <si>
    <t>0.656683310666287</t>
  </si>
  <si>
    <t>0.3188091797481529</t>
  </si>
  <si>
    <t>26379</t>
  </si>
  <si>
    <t>0.18262984189388687</t>
  </si>
  <si>
    <t>30982.5</t>
  </si>
  <si>
    <t>0.25385406850012976</t>
  </si>
  <si>
    <t>23620.5</t>
  </si>
  <si>
    <t>0.36822999192619416</t>
  </si>
  <si>
    <t>16708.5</t>
  </si>
  <si>
    <t>0.7905911899989045</t>
  </si>
  <si>
    <t>0.34138531893645785</t>
  </si>
  <si>
    <t>0.4808326865430753</t>
  </si>
  <si>
    <t>16704</t>
  </si>
  <si>
    <t>0.5421071002782044</t>
  </si>
  <si>
    <t>0.6315037712165156</t>
  </si>
  <si>
    <t>0.528983776714405</t>
  </si>
  <si>
    <t>0.3550848851242909</t>
  </si>
  <si>
    <t>0.3833839197834353</t>
  </si>
  <si>
    <t>34492.5</t>
  </si>
  <si>
    <t>21105</t>
  </si>
  <si>
    <t>0.7933523617921063</t>
  </si>
  <si>
    <t>0.8500525072484363</t>
  </si>
  <si>
    <t>17239.5</t>
  </si>
  <si>
    <t>52029</t>
  </si>
  <si>
    <t>0.7552220000644809</t>
  </si>
  <si>
    <t>0.4320391581086441</t>
  </si>
  <si>
    <t>0.1086371347339037</t>
  </si>
  <si>
    <t>30703.5</t>
  </si>
  <si>
    <t>0.3728151433474944</t>
  </si>
  <si>
    <t>17424</t>
  </si>
  <si>
    <t>0.6796714985602567</t>
  </si>
  <si>
    <t>27814.5</t>
  </si>
  <si>
    <t>0.15036999424675365</t>
  </si>
  <si>
    <t>17689.5</t>
  </si>
  <si>
    <t>0.09081470898933673</t>
  </si>
  <si>
    <t>10179</t>
  </si>
  <si>
    <t>0.4650444210229254</t>
  </si>
  <si>
    <t>4423.5</t>
  </si>
  <si>
    <t>0.6556183319344838</t>
  </si>
  <si>
    <t>0.5498155999217249</t>
  </si>
  <si>
    <t>0.7357935883513106</t>
  </si>
  <si>
    <t>0.4741107550944628</t>
  </si>
  <si>
    <t>0.3060706885529881</t>
  </si>
  <si>
    <t>0.2267733368003256</t>
  </si>
  <si>
    <t>0.12618042176055247</t>
  </si>
  <si>
    <t>0.3116445443586895</t>
  </si>
  <si>
    <t>49536</t>
  </si>
  <si>
    <t>36738</t>
  </si>
  <si>
    <t>12640.5</t>
  </si>
  <si>
    <t>0.5683198962386814</t>
  </si>
  <si>
    <t>33903</t>
  </si>
  <si>
    <t>0.21895684054001247</t>
  </si>
  <si>
    <t>0.2613356642016805</t>
  </si>
  <si>
    <t>0.522243807779933</t>
  </si>
  <si>
    <t>0.4405327316171428</t>
  </si>
  <si>
    <t>0.8475534021873492</t>
  </si>
  <si>
    <t>13432.5</t>
  </si>
  <si>
    <t>0.5008580413933965</t>
  </si>
  <si>
    <t>0.6535977705528231</t>
  </si>
  <si>
    <t>0.7573108363574033</t>
  </si>
  <si>
    <t>8145</t>
  </si>
  <si>
    <t>0.4277366663779352</t>
  </si>
  <si>
    <t>12091.5</t>
  </si>
  <si>
    <t>6174</t>
  </si>
  <si>
    <t>0.8299261066114039</t>
  </si>
  <si>
    <t>31734</t>
  </si>
  <si>
    <t>0.9275935837400616</t>
  </si>
  <si>
    <t>0.3658908816188063</t>
  </si>
  <si>
    <t>43398</t>
  </si>
  <si>
    <t>0.3773672012618152</t>
  </si>
  <si>
    <t>0.4823267422314389</t>
  </si>
  <si>
    <t>0.396284550408707</t>
  </si>
  <si>
    <t>0.4637559980932609</t>
  </si>
  <si>
    <t>0.6694670426983068</t>
  </si>
  <si>
    <t>34875</t>
  </si>
  <si>
    <t>25416</t>
  </si>
  <si>
    <t>0.4386403860942453</t>
  </si>
  <si>
    <t>31036.5</t>
  </si>
  <si>
    <t>0.04727481802734645</t>
  </si>
  <si>
    <t>0.2734887618356424</t>
  </si>
  <si>
    <t>0.7891872341792523</t>
  </si>
  <si>
    <t>36148.5</t>
  </si>
  <si>
    <t>0.32717644940168245</t>
  </si>
  <si>
    <t>0.22078995820357664</t>
  </si>
  <si>
    <t>0.6640048841884124</t>
  </si>
  <si>
    <t>29866.5</t>
  </si>
  <si>
    <t>0.4950263385121807</t>
  </si>
  <si>
    <t>0.7987652545283305</t>
  </si>
  <si>
    <t>0.08963066908713159</t>
  </si>
  <si>
    <t>0.2650605753678301</t>
  </si>
  <si>
    <t>0.7693982049165793</t>
  </si>
  <si>
    <t>22117.5</t>
  </si>
  <si>
    <t>0.42231033662471135</t>
  </si>
  <si>
    <t>44775</t>
  </si>
  <si>
    <t>0.6149043594568637</t>
  </si>
  <si>
    <t>0.6276199407833571</t>
  </si>
  <si>
    <t>0.17013198320242556</t>
  </si>
  <si>
    <t>0.5585990207228535</t>
  </si>
  <si>
    <t>9904.5</t>
  </si>
  <si>
    <t>0.4560252480163405</t>
  </si>
  <si>
    <t>0.41921450634547597</t>
  </si>
  <si>
    <t>0.7871668877071655</t>
  </si>
  <si>
    <t>0.7217977889631387</t>
  </si>
  <si>
    <t>0.3878151908457536</t>
  </si>
  <si>
    <t>0.524193124773905</t>
  </si>
  <si>
    <t>77130</t>
  </si>
  <si>
    <t>34960.5</t>
  </si>
  <si>
    <t>0.8669220774603791</t>
  </si>
  <si>
    <t>26401.5</t>
  </si>
  <si>
    <t>0.2697637411907748</t>
  </si>
  <si>
    <t>0.43432025460136</t>
  </si>
  <si>
    <t>9994.5</t>
  </si>
  <si>
    <t>0.420683009733958</t>
  </si>
  <si>
    <t>54099</t>
  </si>
  <si>
    <t>0.6475150974587419</t>
  </si>
  <si>
    <t>0.4363758430937497</t>
  </si>
  <si>
    <t>54733.5</t>
  </si>
  <si>
    <t>0.4015431000296567</t>
  </si>
  <si>
    <t>44325</t>
  </si>
  <si>
    <t>26176.5</t>
  </si>
  <si>
    <t>42021</t>
  </si>
  <si>
    <t>0.18325613032227564</t>
  </si>
  <si>
    <t>0.34937525203003955</t>
  </si>
  <si>
    <t>0.7152242125762691</t>
  </si>
  <si>
    <t>0.8804583095280388</t>
  </si>
  <si>
    <t>0.7375837038101865</t>
  </si>
  <si>
    <t>0.6126496616908839</t>
  </si>
  <si>
    <t>0.103906904542979</t>
  </si>
  <si>
    <t>0.5430175538548505</t>
  </si>
  <si>
    <t>0.8376126993529811</t>
  </si>
  <si>
    <t>0.6202425032708325</t>
  </si>
  <si>
    <t>0.7455017071767592</t>
  </si>
  <si>
    <t>0.6689230441804896</t>
  </si>
  <si>
    <t>0.10328386821746817</t>
  </si>
  <si>
    <t>12280.5</t>
  </si>
  <si>
    <t>0.4894477998102509</t>
  </si>
  <si>
    <t>66114</t>
  </si>
  <si>
    <t>39415.5</t>
  </si>
  <si>
    <t>27373.5</t>
  </si>
  <si>
    <t>0.7822223267129746</t>
  </si>
  <si>
    <t>13176</t>
  </si>
  <si>
    <t>12294</t>
  </si>
  <si>
    <t>45495</t>
  </si>
  <si>
    <t>0.3000719287944949</t>
  </si>
  <si>
    <t>0.19454331612472867</t>
  </si>
  <si>
    <t>0.20765307856620066</t>
  </si>
  <si>
    <t>8217</t>
  </si>
  <si>
    <t>25704</t>
  </si>
  <si>
    <t>0.3255789659205908</t>
  </si>
  <si>
    <t>0.5490650230858221</t>
  </si>
  <si>
    <t>0.5301024749458969</t>
  </si>
  <si>
    <t>0.5019077249811014</t>
  </si>
  <si>
    <t>0.4272693678933271</t>
  </si>
  <si>
    <t>0.3641882711167225</t>
  </si>
  <si>
    <t>0.3997494870449136</t>
  </si>
  <si>
    <t>66078</t>
  </si>
  <si>
    <t>0.5185881616003188</t>
  </si>
  <si>
    <t>0.2279612645098969</t>
  </si>
  <si>
    <t>0.8001625722237246</t>
  </si>
  <si>
    <t>0.37184834885278495</t>
  </si>
  <si>
    <t>0.7353001088061135</t>
  </si>
  <si>
    <t>20146.5</t>
  </si>
  <si>
    <t>0.4927041106619111</t>
  </si>
  <si>
    <t>0.5013088543378225</t>
  </si>
  <si>
    <t>80140.5</t>
  </si>
  <si>
    <t>0.7228951946862058</t>
  </si>
  <si>
    <t>39969</t>
  </si>
  <si>
    <t>0.3773090486449059</t>
  </si>
  <si>
    <t>0.5596253248369287</t>
  </si>
  <si>
    <t>0.3926381484412077</t>
  </si>
  <si>
    <t>0.5070253490819747</t>
  </si>
  <si>
    <t>15957</t>
  </si>
  <si>
    <t>60012</t>
  </si>
  <si>
    <t>0.30342992030279026</t>
  </si>
  <si>
    <t>0.49024081851329104</t>
  </si>
  <si>
    <t>60561</t>
  </si>
  <si>
    <t>0.7109017183720656</t>
  </si>
  <si>
    <t>0.8698958013497107</t>
  </si>
  <si>
    <t>0.4867996572996594</t>
  </si>
  <si>
    <t>33732</t>
  </si>
  <si>
    <t>0.1735434407233625</t>
  </si>
  <si>
    <t>0.6446550613516386</t>
  </si>
  <si>
    <t>0.4780772162832901</t>
  </si>
  <si>
    <t>0.1433407827833987</t>
  </si>
  <si>
    <t>0.3287603936566582</t>
  </si>
  <si>
    <t>0.8474345833850958</t>
  </si>
  <si>
    <t>0.2206044807316115</t>
  </si>
  <si>
    <t>0.2773714679380869</t>
  </si>
  <si>
    <t>0.18677077462040528</t>
  </si>
  <si>
    <t>7492.5</t>
  </si>
  <si>
    <t>0.3499360627797187</t>
  </si>
  <si>
    <t>0.4879723550848691</t>
  </si>
  <si>
    <t>0.7076993504823949</t>
  </si>
  <si>
    <t>0.7668303019624457</t>
  </si>
  <si>
    <t>15484.5</t>
  </si>
  <si>
    <t>0.6332422873506719</t>
  </si>
  <si>
    <t>23193</t>
  </si>
  <si>
    <t>0.5985026790421796</t>
  </si>
  <si>
    <t>0.2671441932540741</t>
  </si>
  <si>
    <t>32332.5</t>
  </si>
  <si>
    <t>0.3954790966828888</t>
  </si>
  <si>
    <t>0.8148824185889362</t>
  </si>
  <si>
    <t>0.7508509417386713</t>
  </si>
  <si>
    <t>0.8524644173129897</t>
  </si>
  <si>
    <t>0.7067640855635812</t>
  </si>
  <si>
    <t>37395</t>
  </si>
  <si>
    <t>16569</t>
  </si>
  <si>
    <t>0.28526314443595296</t>
  </si>
  <si>
    <t>20317.5</t>
  </si>
  <si>
    <t>0.5410712548642768</t>
  </si>
  <si>
    <t>0.6046340690671688</t>
  </si>
  <si>
    <t>0.2636423882679551</t>
  </si>
  <si>
    <t>42817.5</t>
  </si>
  <si>
    <t>0.2652448668289017</t>
  </si>
  <si>
    <t>0.6443634206003409</t>
  </si>
  <si>
    <t>17194.5</t>
  </si>
  <si>
    <t>0.12090159771949578</t>
  </si>
  <si>
    <t>22990.5</t>
  </si>
  <si>
    <t>0.6824077138316694</t>
  </si>
  <si>
    <t>26019</t>
  </si>
  <si>
    <t>0.5072639671586378</t>
  </si>
  <si>
    <t>0.4591779976537979</t>
  </si>
  <si>
    <t>64912.5</t>
  </si>
  <si>
    <t>0.3220641063554048</t>
  </si>
  <si>
    <t>0.3762214170368568</t>
  </si>
  <si>
    <t>0.11638582951097018</t>
  </si>
  <si>
    <t>0.5804681237574763</t>
  </si>
  <si>
    <t>0.4602296534714855</t>
  </si>
  <si>
    <t>53464.5</t>
  </si>
  <si>
    <t>0.7231713406681921</t>
  </si>
  <si>
    <t>14359.5</t>
  </si>
  <si>
    <t>21429</t>
  </si>
  <si>
    <t>0.5766791190963498</t>
  </si>
  <si>
    <t>28566</t>
  </si>
  <si>
    <t>7249.5</t>
  </si>
  <si>
    <t>0.1586868635679777</t>
  </si>
  <si>
    <t>66087</t>
  </si>
  <si>
    <t>0.36497256865465466</t>
  </si>
  <si>
    <t>67783.5</t>
  </si>
  <si>
    <t>0.3482488622869028</t>
  </si>
  <si>
    <t>0.2725098164478122</t>
  </si>
  <si>
    <t>0.5846920533513967</t>
  </si>
  <si>
    <t>20308.5</t>
  </si>
  <si>
    <t>0.1958138310817316</t>
  </si>
  <si>
    <t>42903</t>
  </si>
  <si>
    <t>0.9047818489883273</t>
  </si>
  <si>
    <t>21042</t>
  </si>
  <si>
    <t>0.17729476628495838</t>
  </si>
  <si>
    <t>13468.5</t>
  </si>
  <si>
    <t>0.5079024748810924</t>
  </si>
  <si>
    <t>0.5275233070162221</t>
  </si>
  <si>
    <t>0.5485375160617577</t>
  </si>
  <si>
    <t>0.5124970757012544</t>
  </si>
  <si>
    <t>45666</t>
  </si>
  <si>
    <t>0.6644878809254835</t>
  </si>
  <si>
    <t>0.7494592975350686</t>
  </si>
  <si>
    <t>0.21331562972988005</t>
  </si>
  <si>
    <t>0.32002364097343394</t>
  </si>
  <si>
    <t>31563</t>
  </si>
  <si>
    <t>0.3732989227214421</t>
  </si>
  <si>
    <t>15183</t>
  </si>
  <si>
    <t>0.3455392640102021</t>
  </si>
  <si>
    <t>24349.5</t>
  </si>
  <si>
    <t>0.9066043917379062</t>
  </si>
  <si>
    <t>0.7397541764895343</t>
  </si>
  <si>
    <t>0.2947505844877715</t>
  </si>
  <si>
    <t>0.7413336954309965</t>
  </si>
  <si>
    <t>0.047600735169013066</t>
  </si>
  <si>
    <t>0.6368520132852135</t>
  </si>
  <si>
    <t>0.5967703074679761</t>
  </si>
  <si>
    <t>0.416146500228531</t>
  </si>
  <si>
    <t>21676.5</t>
  </si>
  <si>
    <t>0.7024571544556002</t>
  </si>
  <si>
    <t>0.3058510725565522</t>
  </si>
  <si>
    <t>0.6244661193586096</t>
  </si>
  <si>
    <t>23314.5</t>
  </si>
  <si>
    <t>0.588349198472688</t>
  </si>
  <si>
    <t>65128.5</t>
  </si>
  <si>
    <t>0.5627250728863684</t>
  </si>
  <si>
    <t>47268</t>
  </si>
  <si>
    <t>0.3071343473852531</t>
  </si>
  <si>
    <t>0.5527828283313896</t>
  </si>
  <si>
    <t>15988.5</t>
  </si>
  <si>
    <t>24493.5</t>
  </si>
  <si>
    <t>0.09897432424940987</t>
  </si>
  <si>
    <t>74092.5</t>
  </si>
  <si>
    <t>0.690682233519843</t>
  </si>
  <si>
    <t>17230.5</t>
  </si>
  <si>
    <t>0.4147082438369169</t>
  </si>
  <si>
    <t>41643</t>
  </si>
  <si>
    <t>0.8056429861708921</t>
  </si>
  <si>
    <t>32296.5</t>
  </si>
  <si>
    <t>0.26205639461185753</t>
  </si>
  <si>
    <t>23355</t>
  </si>
  <si>
    <t>0.4940298032764485</t>
  </si>
  <si>
    <t>41940</t>
  </si>
  <si>
    <t>0.7452534150507242</t>
  </si>
  <si>
    <t>21276</t>
  </si>
  <si>
    <t>0.4764144207125624</t>
  </si>
  <si>
    <t>19651.5</t>
  </si>
  <si>
    <t>0.3670812177208251</t>
  </si>
  <si>
    <t>0.35030413197967386</t>
  </si>
  <si>
    <t>0.23415351198121</t>
  </si>
  <si>
    <t>0.5295035238160917</t>
  </si>
  <si>
    <t>16245</t>
  </si>
  <si>
    <t>0.5100519896144726</t>
  </si>
  <si>
    <t>0.6981605563181172</t>
  </si>
  <si>
    <t>0.8843996034780528</t>
  </si>
  <si>
    <t>0.7399328219976499</t>
  </si>
  <si>
    <t>0.6918349023310553</t>
  </si>
  <si>
    <t>12528</t>
  </si>
  <si>
    <t>0.2742252878975047</t>
  </si>
  <si>
    <t>0.3996179898334149</t>
  </si>
  <si>
    <t>0.4994812884896501</t>
  </si>
  <si>
    <t>17901</t>
  </si>
  <si>
    <t>46350</t>
  </si>
  <si>
    <t>55107</t>
  </si>
  <si>
    <t>11299.5</t>
  </si>
  <si>
    <t>0.6107285217095413</t>
  </si>
  <si>
    <t>43182</t>
  </si>
  <si>
    <t>0.4776736004758302</t>
  </si>
  <si>
    <t>0.2640973956906096</t>
  </si>
  <si>
    <t>84699</t>
  </si>
  <si>
    <t>0.6263299080502713</t>
  </si>
  <si>
    <t>0.897590914801739</t>
  </si>
  <si>
    <t>45648</t>
  </si>
  <si>
    <t>0.6157935716960775</t>
  </si>
  <si>
    <t>66928.5</t>
  </si>
  <si>
    <t>0.6522135546032771</t>
  </si>
  <si>
    <t>0.5539560118573038</t>
  </si>
  <si>
    <t>55530</t>
  </si>
  <si>
    <t>0.2403986161225678</t>
  </si>
  <si>
    <t>0.4553455672298372</t>
  </si>
  <si>
    <t>0.2838594568191497</t>
  </si>
  <si>
    <t>0.41189178244526176</t>
  </si>
  <si>
    <t>0.4051403320121016</t>
  </si>
  <si>
    <t>9675</t>
  </si>
  <si>
    <t>0.5894791153412261</t>
  </si>
  <si>
    <t>0.7045406620460547</t>
  </si>
  <si>
    <t>27315</t>
  </si>
  <si>
    <t>0.4105028130149781</t>
  </si>
  <si>
    <t>0.3210574701825198</t>
  </si>
  <si>
    <t>0.538176936180907</t>
  </si>
  <si>
    <t>0.7576826814140998</t>
  </si>
  <si>
    <t>Businessman</t>
  </si>
  <si>
    <t>0.691797209486678</t>
  </si>
  <si>
    <t>0.5819355086462938</t>
  </si>
  <si>
    <t>0.68851955754866</t>
  </si>
  <si>
    <t>32049</t>
  </si>
  <si>
    <t>0.25334207048253315</t>
  </si>
  <si>
    <t>0.7699498002048457</t>
  </si>
  <si>
    <t>0.6965225320283404</t>
  </si>
  <si>
    <t>56362.5</t>
  </si>
  <si>
    <t>0.5065083324137292</t>
  </si>
  <si>
    <t>0.6815756907847206</t>
  </si>
  <si>
    <t>10395</t>
  </si>
  <si>
    <t>0.21966664765001706</t>
  </si>
  <si>
    <t>0.060443691326567524</t>
  </si>
  <si>
    <t>0.3834006372544167</t>
  </si>
  <si>
    <t>0.7601603280817875</t>
  </si>
  <si>
    <t>0.3192124471728566</t>
  </si>
  <si>
    <t>34470</t>
  </si>
  <si>
    <t>0.7494078403538419</t>
  </si>
  <si>
    <t>0.5537310340029733</t>
  </si>
  <si>
    <t>0.7025125781611188</t>
  </si>
  <si>
    <t>47236.5</t>
  </si>
  <si>
    <t>0.8165169280031878</t>
  </si>
  <si>
    <t>0.3144217141997394</t>
  </si>
  <si>
    <t>22887</t>
  </si>
  <si>
    <t>0.3036037022258811</t>
  </si>
  <si>
    <t>0.09207371927331127</t>
  </si>
  <si>
    <t>0.2551404069382493</t>
  </si>
  <si>
    <t>0.4980028906085874</t>
  </si>
  <si>
    <t>0.20535153545890805</t>
  </si>
  <si>
    <t>0.6906973411224038</t>
  </si>
  <si>
    <t>0.6054283178641747</t>
  </si>
  <si>
    <t>64669.5</t>
  </si>
  <si>
    <t>0.27572145374385953</t>
  </si>
  <si>
    <t>0.3940746127602413</t>
  </si>
  <si>
    <t>42750</t>
  </si>
  <si>
    <t>0.8750556116945838</t>
  </si>
  <si>
    <t>0.4397964900101777</t>
  </si>
  <si>
    <t>0.41549159296125343</t>
  </si>
  <si>
    <t>0.761423141253611</t>
  </si>
  <si>
    <t>39816</t>
  </si>
  <si>
    <t>0.5714724226225628</t>
  </si>
  <si>
    <t>51030</t>
  </si>
  <si>
    <t>0.6160779565436634</t>
  </si>
  <si>
    <t>64818</t>
  </si>
  <si>
    <t>0.09295983138680454</t>
  </si>
  <si>
    <t>0.2492194301621605</t>
  </si>
  <si>
    <t>0.3392361492353383</t>
  </si>
  <si>
    <t>51790.5</t>
  </si>
  <si>
    <t>0.5790833459658027</t>
  </si>
  <si>
    <t>42615</t>
  </si>
  <si>
    <t>0.15055755854196734</t>
  </si>
  <si>
    <t>0.6900983907816585</t>
  </si>
  <si>
    <t>0.6276488630680447</t>
  </si>
  <si>
    <t>0.2894645782725854</t>
  </si>
  <si>
    <t>0.6524601380637601</t>
  </si>
  <si>
    <t>0.4318743177602576</t>
  </si>
  <si>
    <t>0.8979146642755407</t>
  </si>
  <si>
    <t>0.5687904246515526</t>
  </si>
  <si>
    <t>14679</t>
  </si>
  <si>
    <t>0.5506731242358887</t>
  </si>
  <si>
    <t>0.29469729999624034</t>
  </si>
  <si>
    <t>18828</t>
  </si>
  <si>
    <t>0.13126764593949672</t>
  </si>
  <si>
    <t>28615.5</t>
  </si>
  <si>
    <t>0.3701960239473021</t>
  </si>
  <si>
    <t>0.7565171401772774</t>
  </si>
  <si>
    <t>0.7718186082457945</t>
  </si>
  <si>
    <t>0.3113108983813474</t>
  </si>
  <si>
    <t>9598.5</t>
  </si>
  <si>
    <t>0.4603592140562816</t>
  </si>
  <si>
    <t>72274.5</t>
  </si>
  <si>
    <t>0.556505648909237</t>
  </si>
  <si>
    <t>0.21386053530164595</t>
  </si>
  <si>
    <t>0.2730920072917093</t>
  </si>
  <si>
    <t>0.4230653013760512</t>
  </si>
  <si>
    <t>0.754282819697758</t>
  </si>
  <si>
    <t>24727.5</t>
  </si>
  <si>
    <t>0.6200030355169504</t>
  </si>
  <si>
    <t>0.3695305872907004</t>
  </si>
  <si>
    <t>31671</t>
  </si>
  <si>
    <t>0.22503280310906149</t>
  </si>
  <si>
    <t>0.4714315193860038</t>
  </si>
  <si>
    <t>0.4169886517620794</t>
  </si>
  <si>
    <t>0.18819136848581755</t>
  </si>
  <si>
    <t>0.7658251697794193</t>
  </si>
  <si>
    <t>43060.5</t>
  </si>
  <si>
    <t>0.5041683427598364</t>
  </si>
  <si>
    <t>0.8533504841995128</t>
  </si>
  <si>
    <t>0.4034521043958376</t>
  </si>
  <si>
    <t>0.5210571232110489</t>
  </si>
  <si>
    <t>0.2174278519810428</t>
  </si>
  <si>
    <t>9810</t>
  </si>
  <si>
    <t>29511</t>
  </si>
  <si>
    <t>0.6214535185042597</t>
  </si>
  <si>
    <t>32886</t>
  </si>
  <si>
    <t>0.533313709010905</t>
  </si>
  <si>
    <t>0.16791213419017986</t>
  </si>
  <si>
    <t>40360.5</t>
  </si>
  <si>
    <t>0.6755313493204653</t>
  </si>
  <si>
    <t>14976</t>
  </si>
  <si>
    <t>23233.5</t>
  </si>
  <si>
    <t>0.6792864719328259</t>
  </si>
  <si>
    <t>0.2814523914027809</t>
  </si>
  <si>
    <t>0.0843862114252559</t>
  </si>
  <si>
    <t>17806.5</t>
  </si>
  <si>
    <t>0.6756553383779825</t>
  </si>
  <si>
    <t>0.45332505763237996</t>
  </si>
  <si>
    <t>31302</t>
  </si>
  <si>
    <t>0.4625757344847789</t>
  </si>
  <si>
    <t>0.4187174329405681</t>
  </si>
  <si>
    <t>0.7319194760812233</t>
  </si>
  <si>
    <t>28084.5</t>
  </si>
  <si>
    <t>0.4548063258726676</t>
  </si>
  <si>
    <t>0.3641514288892322</t>
  </si>
  <si>
    <t>0.6175133017409672</t>
  </si>
  <si>
    <t>0.06733950871403091</t>
  </si>
  <si>
    <t>127858.5</t>
  </si>
  <si>
    <t>0.6298896075722227</t>
  </si>
  <si>
    <t>44761.5</t>
  </si>
  <si>
    <t>0.7699028253292508</t>
  </si>
  <si>
    <t>7231.5</t>
  </si>
  <si>
    <t>0.32590124706216594</t>
  </si>
  <si>
    <t>0.4332129939926984</t>
  </si>
  <si>
    <t>0.3842515016127943</t>
  </si>
  <si>
    <t>16429.5</t>
  </si>
  <si>
    <t>10741.5</t>
  </si>
  <si>
    <t>0.4336384511641104</t>
  </si>
  <si>
    <t>37575</t>
  </si>
  <si>
    <t>0.3018460597543422</t>
  </si>
  <si>
    <t>0.42979993350663626</t>
  </si>
  <si>
    <t>0.2112536347222723</t>
  </si>
  <si>
    <t>37521</t>
  </si>
  <si>
    <t>0.6119110112315936</t>
  </si>
  <si>
    <t>0.5233905507097151</t>
  </si>
  <si>
    <t>0.4245676676208331</t>
  </si>
  <si>
    <t>0.12664507820023896</t>
  </si>
  <si>
    <t>0.6165148343945298</t>
  </si>
  <si>
    <t>0.5283009627328467</t>
  </si>
  <si>
    <t>29367</t>
  </si>
  <si>
    <t>0.6806233871592204</t>
  </si>
  <si>
    <t>0.30982703950679513</t>
  </si>
  <si>
    <t>0.8153885869159218</t>
  </si>
  <si>
    <t>2722.5</t>
  </si>
  <si>
    <t>51043.5</t>
  </si>
  <si>
    <t>0.7920188398075794</t>
  </si>
  <si>
    <t>29709</t>
  </si>
  <si>
    <t>0.34438676082182</t>
  </si>
  <si>
    <t>59625</t>
  </si>
  <si>
    <t>0.6176448251453421</t>
  </si>
  <si>
    <t>8437.5</t>
  </si>
  <si>
    <t>0.2728183510457484</t>
  </si>
  <si>
    <t>13086</t>
  </si>
  <si>
    <t>0.2939959384416608</t>
  </si>
  <si>
    <t>0.5860136688079696</t>
  </si>
  <si>
    <t>0.5769121556880086</t>
  </si>
  <si>
    <t>0.2765218264643921</t>
  </si>
  <si>
    <t>41724</t>
  </si>
  <si>
    <t>51615</t>
  </si>
  <si>
    <t>0.7881101903211122</t>
  </si>
  <si>
    <t>29821.5</t>
  </si>
  <si>
    <t>0.14870622574029996</t>
  </si>
  <si>
    <t>0.2543181321522177</t>
  </si>
  <si>
    <t>23733</t>
  </si>
  <si>
    <t>8964</t>
  </si>
  <si>
    <t>0.4404085541007438</t>
  </si>
  <si>
    <t>12744</t>
  </si>
  <si>
    <t>0.40574336011663936</t>
  </si>
  <si>
    <t>17878.5</t>
  </si>
  <si>
    <t>0.0782967337921136</t>
  </si>
  <si>
    <t>0.8329439139844219</t>
  </si>
  <si>
    <t>0.8943749493481157</t>
  </si>
  <si>
    <t>35964</t>
  </si>
  <si>
    <t>0.2490391928374607</t>
  </si>
  <si>
    <t>13644</t>
  </si>
  <si>
    <t>14809.5</t>
  </si>
  <si>
    <t>0.2733465208794396</t>
  </si>
  <si>
    <t>0.4018129019252733</t>
  </si>
  <si>
    <t>41166</t>
  </si>
  <si>
    <t>0.5702315898245244</t>
  </si>
  <si>
    <t>0.33308179397558685</t>
  </si>
  <si>
    <t>0.2468897220636078</t>
  </si>
  <si>
    <t>0.36883272087765584</t>
  </si>
  <si>
    <t>7371</t>
  </si>
  <si>
    <t>0.5754961504339897</t>
  </si>
  <si>
    <t>31189.5</t>
  </si>
  <si>
    <t>19768.5</t>
  </si>
  <si>
    <t>0.12048601571309007</t>
  </si>
  <si>
    <t>0.0496014853298949</t>
  </si>
  <si>
    <t>0.5400218800988072</t>
  </si>
  <si>
    <t>40027.5</t>
  </si>
  <si>
    <t>24102</t>
  </si>
  <si>
    <t>0.4845893839213386</t>
  </si>
  <si>
    <t>0.43685420308805856</t>
  </si>
  <si>
    <t>0.4640571737277288</t>
  </si>
  <si>
    <t>54639</t>
  </si>
  <si>
    <t>0.4423548489093973</t>
  </si>
  <si>
    <t>0.6506961796672692</t>
  </si>
  <si>
    <t>22041</t>
  </si>
  <si>
    <t>29016</t>
  </si>
  <si>
    <t>0.7325797776371193</t>
  </si>
  <si>
    <t>12928.5</t>
  </si>
  <si>
    <t>0.7276400800703092</t>
  </si>
  <si>
    <t>0.2917698336451094</t>
  </si>
  <si>
    <t>0.3881447268253683</t>
  </si>
  <si>
    <t>0.467983567004277</t>
  </si>
  <si>
    <t>0.7581951584402523</t>
  </si>
  <si>
    <t>0.4791338093394553</t>
  </si>
  <si>
    <t>62937</t>
  </si>
  <si>
    <t>0.2818834217858597</t>
  </si>
  <si>
    <t>17703</t>
  </si>
  <si>
    <t>32814</t>
  </si>
  <si>
    <t>39019.5</t>
  </si>
  <si>
    <t>0.3387627506752456</t>
  </si>
  <si>
    <t>0.6744143410719112</t>
  </si>
  <si>
    <t>0.2972428005118287</t>
  </si>
  <si>
    <t>0.4596939008603651</t>
  </si>
  <si>
    <t>0.2550127559824353</t>
  </si>
  <si>
    <t>0.1765237690551635</t>
  </si>
  <si>
    <t>20623.5</t>
  </si>
  <si>
    <t>0.2646285868815113</t>
  </si>
  <si>
    <t>0.6918292485673728</t>
  </si>
  <si>
    <t>0.8459152849475811</t>
  </si>
  <si>
    <t>0.8846740521143013</t>
  </si>
  <si>
    <t>0.7148063311182126</t>
  </si>
  <si>
    <t>0.6528829485302743</t>
  </si>
  <si>
    <t>0.6826164954629079</t>
  </si>
  <si>
    <t>24556.5</t>
  </si>
  <si>
    <t>48510</t>
  </si>
  <si>
    <t>0.4949180654446097</t>
  </si>
  <si>
    <t>134505.0</t>
  </si>
  <si>
    <t>0.2110224839137779</t>
  </si>
  <si>
    <t>24093</t>
  </si>
  <si>
    <t>0.4592153153888139</t>
  </si>
  <si>
    <t>0.7021522177175167</t>
  </si>
  <si>
    <t>0.8884492845544407</t>
  </si>
  <si>
    <t>71185.5</t>
  </si>
  <si>
    <t>0.28296902736425955</t>
  </si>
  <si>
    <t>0.3416198813079422</t>
  </si>
  <si>
    <t>12780</t>
  </si>
  <si>
    <t>0.9319595705177028</t>
  </si>
  <si>
    <t>0.13990335484036506</t>
  </si>
  <si>
    <t>0.31840810189183083</t>
  </si>
  <si>
    <t>0.09865552338905892</t>
  </si>
  <si>
    <t>0.18496235586154405</t>
  </si>
  <si>
    <t>0.4164085461881855</t>
  </si>
  <si>
    <t>0.4250061217443667</t>
  </si>
  <si>
    <t>0.39316737944768615</t>
  </si>
  <si>
    <t>0.8050290907501985</t>
  </si>
  <si>
    <t>0.05910893136879099</t>
  </si>
  <si>
    <t>44365.5</t>
  </si>
  <si>
    <t>0.4833332578914495</t>
  </si>
  <si>
    <t>9450</t>
  </si>
  <si>
    <t>0.6373976721890736</t>
  </si>
  <si>
    <t>18328.5</t>
  </si>
  <si>
    <t>0.5417691733324663</t>
  </si>
  <si>
    <t>0.6109974797756493</t>
  </si>
  <si>
    <t>0.8895631158863007</t>
  </si>
  <si>
    <t>0.6199593003104565</t>
  </si>
  <si>
    <t>0.6144291005114799</t>
  </si>
  <si>
    <t>0.5271575641512043</t>
  </si>
  <si>
    <t>0.6806944781085681</t>
  </si>
  <si>
    <t>0.577895709540973</t>
  </si>
  <si>
    <t>41170.5</t>
  </si>
  <si>
    <t>0.4019085153028281</t>
  </si>
  <si>
    <t>25740</t>
  </si>
  <si>
    <t>0.2394443332862061</t>
  </si>
  <si>
    <t>0.8908323552562859</t>
  </si>
  <si>
    <t>0.2623813122557809</t>
  </si>
  <si>
    <t>0.782100330991681</t>
  </si>
  <si>
    <t>11610</t>
  </si>
  <si>
    <t>0.25311807712070883</t>
  </si>
  <si>
    <t>14863.5</t>
  </si>
  <si>
    <t>31770</t>
  </si>
  <si>
    <t>0.4412735936718563</t>
  </si>
  <si>
    <t>0.6799812673635237</t>
  </si>
  <si>
    <t>0.30314040857005303</t>
  </si>
  <si>
    <t>0.5293846042357998</t>
  </si>
  <si>
    <t>55300.5</t>
  </si>
  <si>
    <t>0.3892243042906085</t>
  </si>
  <si>
    <t>33921</t>
  </si>
  <si>
    <t>0.4616265523684001</t>
  </si>
  <si>
    <t>0.5946179619538755</t>
  </si>
  <si>
    <t>22180.5</t>
  </si>
  <si>
    <t>17532</t>
  </si>
  <si>
    <t>0.5831285733136934</t>
  </si>
  <si>
    <t>0.5947671051331046</t>
  </si>
  <si>
    <t>18544.5</t>
  </si>
  <si>
    <t>26541</t>
  </si>
  <si>
    <t>21789</t>
  </si>
  <si>
    <t>10584</t>
  </si>
  <si>
    <t>0.8484353052942553</t>
  </si>
  <si>
    <t>31468.5</t>
  </si>
  <si>
    <t>0.6851580805003241</t>
  </si>
  <si>
    <t>0.305871716459966</t>
  </si>
  <si>
    <t>0.13574929046555534</t>
  </si>
  <si>
    <t>13855.5</t>
  </si>
  <si>
    <t>12177</t>
  </si>
  <si>
    <t>0.1549746110896795</t>
  </si>
  <si>
    <t>9715.5</t>
  </si>
  <si>
    <t>0.14073827979552958</t>
  </si>
  <si>
    <t>29475</t>
  </si>
  <si>
    <t>0.3114018733275169</t>
  </si>
  <si>
    <t>0.5519544725798413</t>
  </si>
  <si>
    <t>0.2837965686575244</t>
  </si>
  <si>
    <t>0.2778234936613581</t>
  </si>
  <si>
    <t>0.28214115820169033</t>
  </si>
  <si>
    <t>0.1487756181834759</t>
  </si>
  <si>
    <t>0.7922589920869715</t>
  </si>
  <si>
    <t>30951</t>
  </si>
  <si>
    <t>119623.5</t>
  </si>
  <si>
    <t>0.6805234613570429</t>
  </si>
  <si>
    <t>0.7363808666181529</t>
  </si>
  <si>
    <t>59152.5</t>
  </si>
  <si>
    <t>44487</t>
  </si>
  <si>
    <t>0.0485913394924409</t>
  </si>
  <si>
    <t>0.8697166195006999</t>
  </si>
  <si>
    <t>54148.5</t>
  </si>
  <si>
    <t>0.2329130438622977</t>
  </si>
  <si>
    <t>0.3506864689864061</t>
  </si>
  <si>
    <t>0.6196197656154581</t>
  </si>
  <si>
    <t>0.7360993524131425</t>
  </si>
  <si>
    <t>0.7904550574821672</t>
  </si>
  <si>
    <t>0.6376999824771088</t>
  </si>
  <si>
    <t>58567.5</t>
  </si>
  <si>
    <t>0.23555769541693525</t>
  </si>
  <si>
    <t>0.4133657520169728</t>
  </si>
  <si>
    <t>0.5983646040759609</t>
  </si>
  <si>
    <t>0.7588541274334926</t>
  </si>
  <si>
    <t>45391.5</t>
  </si>
  <si>
    <t>28485</t>
  </si>
  <si>
    <t>0.40704200496923176</t>
  </si>
  <si>
    <t>9940.5</t>
  </si>
  <si>
    <t>0.5472303196391828</t>
  </si>
  <si>
    <t>0.5810556803740813</t>
  </si>
  <si>
    <t>36333</t>
  </si>
  <si>
    <t>0.4041692710323869</t>
  </si>
  <si>
    <t>0.5023474826922424</t>
  </si>
  <si>
    <t>0.8084660783202378</t>
  </si>
  <si>
    <t>25690.5</t>
  </si>
  <si>
    <t>0.6664105250960652</t>
  </si>
  <si>
    <t>14931</t>
  </si>
  <si>
    <t>0.3311250210596538</t>
  </si>
  <si>
    <t>0.3646509811339301</t>
  </si>
  <si>
    <t>128182.5</t>
  </si>
  <si>
    <t>75618</t>
  </si>
  <si>
    <t>0.3629344872189944</t>
  </si>
  <si>
    <t>0.21750908267556013</t>
  </si>
  <si>
    <t>0.5038081555958023</t>
  </si>
  <si>
    <t>0.07807566329783704</t>
  </si>
  <si>
    <t>0.5983752257815986</t>
  </si>
  <si>
    <t>26820</t>
  </si>
  <si>
    <t>0.18016872795660607</t>
  </si>
  <si>
    <t>0.4578019550737158</t>
  </si>
  <si>
    <t>35586</t>
  </si>
  <si>
    <t>0.4998989552281684</t>
  </si>
  <si>
    <t>0.13551094232374014</t>
  </si>
  <si>
    <t>0.7637947327896716</t>
  </si>
  <si>
    <t>0.18115398843767933</t>
  </si>
  <si>
    <t>0.19848755077787966</t>
  </si>
  <si>
    <t>0.3282358753963065</t>
  </si>
  <si>
    <t>27409.5</t>
  </si>
  <si>
    <t>0.09570172000244312</t>
  </si>
  <si>
    <t>0.8294314521347137</t>
  </si>
  <si>
    <t>60435</t>
  </si>
  <si>
    <t>23256</t>
  </si>
  <si>
    <t>0.3809253002392079</t>
  </si>
  <si>
    <t>0.7568540253244926</t>
  </si>
  <si>
    <t>0.8271446027302676</t>
  </si>
  <si>
    <t>0.4955146777926091</t>
  </si>
  <si>
    <t>0.3929438488245099</t>
  </si>
  <si>
    <t>0.4432250462354502</t>
  </si>
  <si>
    <t>28620</t>
  </si>
  <si>
    <t>0.5619397054636777</t>
  </si>
  <si>
    <t>0.6667975355892093</t>
  </si>
  <si>
    <t>0.6813665440789488</t>
  </si>
  <si>
    <t>0.7010677776339121</t>
  </si>
  <si>
    <t>0.4971896745154459</t>
  </si>
  <si>
    <t>0.4628658167884238</t>
  </si>
  <si>
    <t>20961</t>
  </si>
  <si>
    <t>0.4803560719664809</t>
  </si>
  <si>
    <t>0.5406168626762797</t>
  </si>
  <si>
    <t>27288</t>
  </si>
  <si>
    <t>34434</t>
  </si>
  <si>
    <t>0.7328290713479065</t>
  </si>
  <si>
    <t>0.3632268027125775</t>
  </si>
  <si>
    <t>0.7166049115716188</t>
  </si>
  <si>
    <t>13540.5</t>
  </si>
  <si>
    <t>31338</t>
  </si>
  <si>
    <t>0.034625850972530355</t>
  </si>
  <si>
    <t>32890.5</t>
  </si>
  <si>
    <t>0.2461459368666256</t>
  </si>
  <si>
    <t>0.08391700365753578</t>
  </si>
  <si>
    <t>68562</t>
  </si>
  <si>
    <t>0.5438158840551747</t>
  </si>
  <si>
    <t>8590.5</t>
  </si>
  <si>
    <t>0.1309574853291931</t>
  </si>
  <si>
    <t>56520</t>
  </si>
  <si>
    <t>7623</t>
  </si>
  <si>
    <t>0.35403904505638184</t>
  </si>
  <si>
    <t>0.5830662569689121</t>
  </si>
  <si>
    <t>15516</t>
  </si>
  <si>
    <t>0.8329820406128267</t>
  </si>
  <si>
    <t>0.20696454030409825</t>
  </si>
  <si>
    <t>0.7757640246183151</t>
  </si>
  <si>
    <t>7344</t>
  </si>
  <si>
    <t>0.5180033281289624</t>
  </si>
  <si>
    <t>0.8463043143837249</t>
  </si>
  <si>
    <t>0.2434202626733271</t>
  </si>
  <si>
    <t>47299.5</t>
  </si>
  <si>
    <t>0.7889474206097025</t>
  </si>
  <si>
    <t>0.5935990616150194</t>
  </si>
  <si>
    <t>0.12519060822507774</t>
  </si>
  <si>
    <t>0.5518517275318344</t>
  </si>
  <si>
    <t>21604.5</t>
  </si>
  <si>
    <t>0.3281910479713366</t>
  </si>
  <si>
    <t>6952.5</t>
  </si>
  <si>
    <t>0.6545118116694476</t>
  </si>
  <si>
    <t>51795</t>
  </si>
  <si>
    <t>0.8390980766028939</t>
  </si>
  <si>
    <t>0.2543516601822173</t>
  </si>
  <si>
    <t>0.6375079871970226</t>
  </si>
  <si>
    <t>0.3676215092915389</t>
  </si>
  <si>
    <t>0.9145709069105484</t>
  </si>
  <si>
    <t>15682.5</t>
  </si>
  <si>
    <t>0.373011518866206</t>
  </si>
  <si>
    <t>0.4338750998240049</t>
  </si>
  <si>
    <t>0.26356688860087124</t>
  </si>
  <si>
    <t>0.31639719656888005</t>
  </si>
  <si>
    <t>21483</t>
  </si>
  <si>
    <t>0.3456352215190473</t>
  </si>
  <si>
    <t>0.27148760739944977</t>
  </si>
  <si>
    <t>0.2447364175990956</t>
  </si>
  <si>
    <t>0.4359475938826346</t>
  </si>
  <si>
    <t>0.3925706948524985</t>
  </si>
  <si>
    <t>14238</t>
  </si>
  <si>
    <t>0.8606769807119987</t>
  </si>
  <si>
    <t>0.6637997531865315</t>
  </si>
  <si>
    <t>0.5750987545317074</t>
  </si>
  <si>
    <t>25353</t>
  </si>
  <si>
    <t>0.5115495865613486</t>
  </si>
  <si>
    <t>21289.5</t>
  </si>
  <si>
    <t>0.5616415759496372</t>
  </si>
  <si>
    <t>0.2512892689431017</t>
  </si>
  <si>
    <t>0.8737226206008241</t>
  </si>
  <si>
    <t>0.2459130965682732</t>
  </si>
  <si>
    <t>0.19064517542546253</t>
  </si>
  <si>
    <t>0.2799745663281204</t>
  </si>
  <si>
    <t>0.1808552204111769</t>
  </si>
  <si>
    <t>0.7029262202745092</t>
  </si>
  <si>
    <t>0.645838745841698</t>
  </si>
  <si>
    <t>30141</t>
  </si>
  <si>
    <t>0.1859732368641321</t>
  </si>
  <si>
    <t>0.04033989406298802</t>
  </si>
  <si>
    <t>34362</t>
  </si>
  <si>
    <t>0.4570779792945519</t>
  </si>
  <si>
    <t>0.6884380355337063</t>
  </si>
  <si>
    <t>0.6998418304822852</t>
  </si>
  <si>
    <t>0.694313209569959</t>
  </si>
  <si>
    <t>0.7121246343020371</t>
  </si>
  <si>
    <t>23139</t>
  </si>
  <si>
    <t>10296</t>
  </si>
  <si>
    <t>10399.5</t>
  </si>
  <si>
    <t>0.17683365279418908</t>
  </si>
  <si>
    <t>0.661196759042938</t>
  </si>
  <si>
    <t>0.7734940040486598</t>
  </si>
  <si>
    <t>0.2575889600729885</t>
  </si>
  <si>
    <t>0.5738368137261076</t>
  </si>
  <si>
    <t>26226</t>
  </si>
  <si>
    <t>0.2317463987440781</t>
  </si>
  <si>
    <t>25713</t>
  </si>
  <si>
    <t>16249.5</t>
  </si>
  <si>
    <t>50031</t>
  </si>
  <si>
    <t>0.7357145337616294</t>
  </si>
  <si>
    <t>16956</t>
  </si>
  <si>
    <t>0.6415244965935842</t>
  </si>
  <si>
    <t>0.6698346699518721</t>
  </si>
  <si>
    <t>0.4210212668168282</t>
  </si>
  <si>
    <t>10435.5</t>
  </si>
  <si>
    <t>20655</t>
  </si>
  <si>
    <t>0.0776137169487872</t>
  </si>
  <si>
    <t>0.606884398688209</t>
  </si>
  <si>
    <t>14337</t>
  </si>
  <si>
    <t>47452.5</t>
  </si>
  <si>
    <t>0.5996406688144651</t>
  </si>
  <si>
    <t>0.5317601432112704</t>
  </si>
  <si>
    <t>60957</t>
  </si>
  <si>
    <t>0.5105158676197646</t>
  </si>
  <si>
    <t>0.06003538286216455</t>
  </si>
  <si>
    <t>0.5655658375893152</t>
  </si>
  <si>
    <t>30649.5</t>
  </si>
  <si>
    <t>44820</t>
  </si>
  <si>
    <t>0.7207795581052464</t>
  </si>
  <si>
    <t>0.6048073301499683</t>
  </si>
  <si>
    <t>0.4720923681027962</t>
  </si>
  <si>
    <t>0.3351408432622932</t>
  </si>
  <si>
    <t>25785</t>
  </si>
  <si>
    <t>12406.5</t>
  </si>
  <si>
    <t>0.5824859431804487</t>
  </si>
  <si>
    <t>48627</t>
  </si>
  <si>
    <t>0.4059288005560249</t>
  </si>
  <si>
    <t>0.8820998862018988</t>
  </si>
  <si>
    <t>0.5814537109150915</t>
  </si>
  <si>
    <t>54828</t>
  </si>
  <si>
    <t>0.5496230535898687</t>
  </si>
  <si>
    <t>0.4994591897354546</t>
  </si>
  <si>
    <t>0.6750118777998045</t>
  </si>
  <si>
    <t>59008.5</t>
  </si>
  <si>
    <t>0.3778076140961621</t>
  </si>
  <si>
    <t>8356.5</t>
  </si>
  <si>
    <t>0.202380327765758</t>
  </si>
  <si>
    <t>0.3267912858136878</t>
  </si>
  <si>
    <t>45283.5</t>
  </si>
  <si>
    <t>18454.5</t>
  </si>
  <si>
    <t>30874.5</t>
  </si>
  <si>
    <t>0.4583593185980036</t>
  </si>
  <si>
    <t>27369</t>
  </si>
  <si>
    <t>0.126244761702458</t>
  </si>
  <si>
    <t>0.26138344548023873</t>
  </si>
  <si>
    <t>0.8021537076272931</t>
  </si>
  <si>
    <t>0.35675867483238216</t>
  </si>
  <si>
    <t>19399.5</t>
  </si>
  <si>
    <t>44509.5</t>
  </si>
  <si>
    <t>44118</t>
  </si>
  <si>
    <t>0.6497472710818766</t>
  </si>
  <si>
    <t>0.4584646588893431</t>
  </si>
  <si>
    <t>0.10805643948807044</t>
  </si>
  <si>
    <t>0.5655832125320227</t>
  </si>
  <si>
    <t>46998</t>
  </si>
  <si>
    <t>0.5695642492505267</t>
  </si>
  <si>
    <t>17464.5</t>
  </si>
  <si>
    <t>37953</t>
  </si>
  <si>
    <t>35847</t>
  </si>
  <si>
    <t>0.6080500051331952</t>
  </si>
  <si>
    <t>0.6813953300751828</t>
  </si>
  <si>
    <t>14517</t>
  </si>
  <si>
    <t>0.4790874829059169</t>
  </si>
  <si>
    <t>0.8202767940302427</t>
  </si>
  <si>
    <t>0.1862785370385399</t>
  </si>
  <si>
    <t>0.6663987344516814</t>
  </si>
  <si>
    <t>0.28812650430027364</t>
  </si>
  <si>
    <t>0.4119603043528555</t>
  </si>
  <si>
    <t>0.6971630406555983</t>
  </si>
  <si>
    <t>68692.5</t>
  </si>
  <si>
    <t>30960</t>
  </si>
  <si>
    <t>0.7104691518759421</t>
  </si>
  <si>
    <t>0.2335485279123543</t>
  </si>
  <si>
    <t>33286.5</t>
  </si>
  <si>
    <t>0.6811880400057994</t>
  </si>
  <si>
    <t>0.6666128986956616</t>
  </si>
  <si>
    <t>0.7085306451938203</t>
  </si>
  <si>
    <t>0.8115310247568359</t>
  </si>
  <si>
    <t>0.742910336078002</t>
  </si>
  <si>
    <t>0.15850638823400487</t>
  </si>
  <si>
    <t>0.6400330700174095</t>
  </si>
  <si>
    <t>28962</t>
  </si>
  <si>
    <t>0.10099148613130716</t>
  </si>
  <si>
    <t>27036</t>
  </si>
  <si>
    <t>0.6773885923245542</t>
  </si>
  <si>
    <t>0.6850856165159032</t>
  </si>
  <si>
    <t>15106.5</t>
  </si>
  <si>
    <t>0.26862123364205176</t>
  </si>
  <si>
    <t>0.4951898538217162</t>
  </si>
  <si>
    <t>0.4854791666155325</t>
  </si>
  <si>
    <t>23670</t>
  </si>
  <si>
    <t>0.7928200035066042</t>
  </si>
  <si>
    <t>0.23031421023316986</t>
  </si>
  <si>
    <t>43632</t>
  </si>
  <si>
    <t>0.4351522174286664</t>
  </si>
  <si>
    <t>0.7263892459809392</t>
  </si>
  <si>
    <t>25492.5</t>
  </si>
  <si>
    <t>0.2686854943556291</t>
  </si>
  <si>
    <t>64215</t>
  </si>
  <si>
    <t>0.3802668036675218</t>
  </si>
  <si>
    <t>11704.5</t>
  </si>
  <si>
    <t>0.3318184431721783</t>
  </si>
  <si>
    <t>0.6842077068741432</t>
  </si>
  <si>
    <t>0.3214217504276697</t>
  </si>
  <si>
    <t>0.7455000300622024</t>
  </si>
  <si>
    <t>0.4926267815790051</t>
  </si>
  <si>
    <t>26100</t>
  </si>
  <si>
    <t>0.3093490248631504</t>
  </si>
  <si>
    <t>0.20858397092793465</t>
  </si>
  <si>
    <t>0.7326161421676923</t>
  </si>
  <si>
    <t>44613</t>
  </si>
  <si>
    <t>39514.5</t>
  </si>
  <si>
    <t>0.8928700019013621</t>
  </si>
  <si>
    <t>0.7901283672991825</t>
  </si>
  <si>
    <t>0.4770164089439239</t>
  </si>
  <si>
    <t>39096</t>
  </si>
  <si>
    <t>0.2077650891739752</t>
  </si>
  <si>
    <t>35622</t>
  </si>
  <si>
    <t>0.6591760265342534</t>
  </si>
  <si>
    <t>0.4410818159221562</t>
  </si>
  <si>
    <t>0.7915350041211205</t>
  </si>
  <si>
    <t>0.6734372736641203</t>
  </si>
  <si>
    <t>0.3996710111628332</t>
  </si>
  <si>
    <t>0.4282127511063496</t>
  </si>
  <si>
    <t>0.28771692423047884</t>
  </si>
  <si>
    <t>0.8576663157471374</t>
  </si>
  <si>
    <t>0.4649190758460507</t>
  </si>
  <si>
    <t>8946</t>
  </si>
  <si>
    <t>0.49952548600403396</t>
  </si>
  <si>
    <t>0.3182220470863743</t>
  </si>
  <si>
    <t>0.5491569425208426</t>
  </si>
  <si>
    <t>19836</t>
  </si>
  <si>
    <t>0.6925957499218482</t>
  </si>
  <si>
    <t>0.4871772904964375</t>
  </si>
  <si>
    <t>28561.5</t>
  </si>
  <si>
    <t>35104.5</t>
  </si>
  <si>
    <t>0.35651731875501297</t>
  </si>
  <si>
    <t>0.8103030653105483</t>
  </si>
  <si>
    <t>0.255096732147174</t>
  </si>
  <si>
    <t>58833</t>
  </si>
  <si>
    <t>0.4080195117664472</t>
  </si>
  <si>
    <t>0.38743540727531256</t>
  </si>
  <si>
    <t>0.5560190859562681</t>
  </si>
  <si>
    <t>0.9188609089192892</t>
  </si>
  <si>
    <t>0.455222803847845</t>
  </si>
  <si>
    <t>20097</t>
  </si>
  <si>
    <t>0.5863224400930215</t>
  </si>
  <si>
    <t>0.7238892314808143</t>
  </si>
  <si>
    <t>0.5172815978747667</t>
  </si>
  <si>
    <t>16528.5</t>
  </si>
  <si>
    <t>0.4876432790737074</t>
  </si>
  <si>
    <t>12987</t>
  </si>
  <si>
    <t>0.1593606904875091</t>
  </si>
  <si>
    <t>0.6879885070367439</t>
  </si>
  <si>
    <t>0.4862851288038504</t>
  </si>
  <si>
    <t>12658.5</t>
  </si>
  <si>
    <t>14530.5</t>
  </si>
  <si>
    <t>37845</t>
  </si>
  <si>
    <t>0.6944595272393217</t>
  </si>
  <si>
    <t>20826</t>
  </si>
  <si>
    <t>19120.5</t>
  </si>
  <si>
    <t>0.7648901648138079</t>
  </si>
  <si>
    <t>0.6611135861477263</t>
  </si>
  <si>
    <t>0.7806961078089028</t>
  </si>
  <si>
    <t>0.4695992966054879</t>
  </si>
  <si>
    <t>24021</t>
  </si>
  <si>
    <t>0.3641821306348884</t>
  </si>
  <si>
    <t>22594.5</t>
  </si>
  <si>
    <t>10116</t>
  </si>
  <si>
    <t>41701.5</t>
  </si>
  <si>
    <t>0.7996872264455641</t>
  </si>
  <si>
    <t>46795.5</t>
  </si>
  <si>
    <t>0.3409223856257918</t>
  </si>
  <si>
    <t>16492.5</t>
  </si>
  <si>
    <t>0.6636715149300939</t>
  </si>
  <si>
    <t>0.5598867225019639</t>
  </si>
  <si>
    <t>0.7977588326943491</t>
  </si>
  <si>
    <t>0.37576722222212894</t>
  </si>
  <si>
    <t>0.10207362938923407</t>
  </si>
  <si>
    <t>0.4547844077254477</t>
  </si>
  <si>
    <t>0.5538992234129382</t>
  </si>
  <si>
    <t>0.7183894647226307</t>
  </si>
  <si>
    <t>9351</t>
  </si>
  <si>
    <t>28309.5</t>
  </si>
  <si>
    <t>166131.0</t>
  </si>
  <si>
    <t>0.2918136739438489</t>
  </si>
  <si>
    <t>0.6538058798582808</t>
  </si>
  <si>
    <t>35658</t>
  </si>
  <si>
    <t>6853.5</t>
  </si>
  <si>
    <t>0.8066320934271474</t>
  </si>
  <si>
    <t>0.8154564384809568</t>
  </si>
  <si>
    <t>21537</t>
  </si>
  <si>
    <t>0.6627810751914779</t>
  </si>
  <si>
    <t>60102</t>
  </si>
  <si>
    <t>14499</t>
  </si>
  <si>
    <t>38794.5</t>
  </si>
  <si>
    <t>0.05711857908369674</t>
  </si>
  <si>
    <t>0.3948579527311492</t>
  </si>
  <si>
    <t>7024.5</t>
  </si>
  <si>
    <t>0.6529290223140992</t>
  </si>
  <si>
    <t>0.5647294787809659</t>
  </si>
  <si>
    <t>0.5921268442881162</t>
  </si>
  <si>
    <t>39060</t>
  </si>
  <si>
    <t>0.3548480840053648</t>
  </si>
  <si>
    <t>28314</t>
  </si>
  <si>
    <t>0.2519800816193042</t>
  </si>
  <si>
    <t>10827</t>
  </si>
  <si>
    <t>0.9198387724139404</t>
  </si>
  <si>
    <t>0.3608462716711254</t>
  </si>
  <si>
    <t>0.5091308098913337</t>
  </si>
  <si>
    <t>0.5806231059679005</t>
  </si>
  <si>
    <t>0.8425525075828217</t>
  </si>
  <si>
    <t>0.3412024936321259</t>
  </si>
  <si>
    <t>0.731240770501047</t>
  </si>
  <si>
    <t>0.6370400704608499</t>
  </si>
  <si>
    <t>0.4187281903618272</t>
  </si>
  <si>
    <t>37849.5</t>
  </si>
  <si>
    <t>32346</t>
  </si>
  <si>
    <t>43830</t>
  </si>
  <si>
    <t>56893.5</t>
  </si>
  <si>
    <t>37336.5</t>
  </si>
  <si>
    <t>0.6897258506850766</t>
  </si>
  <si>
    <t>0.8538233080792877</t>
  </si>
  <si>
    <t>0.7556874154825968</t>
  </si>
  <si>
    <t>0.6583533810422906</t>
  </si>
  <si>
    <t>75757.5</t>
  </si>
  <si>
    <t>0.3466435331291436</t>
  </si>
  <si>
    <t>0.07495928089904688</t>
  </si>
  <si>
    <t>0.4927792306767617</t>
  </si>
  <si>
    <t>31221</t>
  </si>
  <si>
    <t>0.4182828978653327</t>
  </si>
  <si>
    <t>0.6065258293717032</t>
  </si>
  <si>
    <t>21361.5</t>
  </si>
  <si>
    <t>0.8383507756806615</t>
  </si>
  <si>
    <t>0.17175679861055948</t>
  </si>
  <si>
    <t>0.3651385303910656</t>
  </si>
  <si>
    <t>25020</t>
  </si>
  <si>
    <t>9580.5</t>
  </si>
  <si>
    <t>0.7955608243897649</t>
  </si>
  <si>
    <t>0.2660536143862883</t>
  </si>
  <si>
    <t>0.6362712250918512</t>
  </si>
  <si>
    <t>52744.5</t>
  </si>
  <si>
    <t>23242.5</t>
  </si>
  <si>
    <t>0.18260345280360585</t>
  </si>
  <si>
    <t>0.21206338350913853</t>
  </si>
  <si>
    <t>0.4606776483886698</t>
  </si>
  <si>
    <t>0.1617433450646297</t>
  </si>
  <si>
    <t>22464</t>
  </si>
  <si>
    <t>0.7941294923322303</t>
  </si>
  <si>
    <t>0.34028510736541584</t>
  </si>
  <si>
    <t>0.2319305828697525</t>
  </si>
  <si>
    <t>0.1096979259225784</t>
  </si>
  <si>
    <t>0.8493175387290869</t>
  </si>
  <si>
    <t>14026.5</t>
  </si>
  <si>
    <t>0.6491032679953413</t>
  </si>
  <si>
    <t>0.6438000888281923</t>
  </si>
  <si>
    <t>30330</t>
  </si>
  <si>
    <t>0.13516441448636926</t>
  </si>
  <si>
    <t>33786</t>
  </si>
  <si>
    <t>0.249911422985157</t>
  </si>
  <si>
    <t>0.6230388621711219</t>
  </si>
  <si>
    <t>0.6465279003325434</t>
  </si>
  <si>
    <t>0.5859171639033742</t>
  </si>
  <si>
    <t>0.8329832703882313</t>
  </si>
  <si>
    <t>0.27467061310985474</t>
  </si>
  <si>
    <t>0.8191324063157817</t>
  </si>
  <si>
    <t>0.2510781152386458</t>
  </si>
  <si>
    <t>21073.5</t>
  </si>
  <si>
    <t>19350</t>
  </si>
  <si>
    <t>0.7770086093838158</t>
  </si>
  <si>
    <t>0.5186587795861386</t>
  </si>
  <si>
    <t>46057.5</t>
  </si>
  <si>
    <t>0.4182205245098328</t>
  </si>
  <si>
    <t>0.4058946945520896</t>
  </si>
  <si>
    <t>0.6620180507079017</t>
  </si>
  <si>
    <t>0.3011107653592862</t>
  </si>
  <si>
    <t>0.6291598082509855</t>
  </si>
  <si>
    <t>0.6098202914861705</t>
  </si>
  <si>
    <t>34488</t>
  </si>
  <si>
    <t>0.5039783058758487</t>
  </si>
  <si>
    <t>0.5129475988905395</t>
  </si>
  <si>
    <t>39807</t>
  </si>
  <si>
    <t>4311</t>
  </si>
  <si>
    <t>0.6209980039727047</t>
  </si>
  <si>
    <t>0.22252544864573087</t>
  </si>
  <si>
    <t>0.4620286028976202</t>
  </si>
  <si>
    <t>11470.5</t>
  </si>
  <si>
    <t>0.5419995822554954</t>
  </si>
  <si>
    <t>43983</t>
  </si>
  <si>
    <t>0.7513533096807083</t>
  </si>
  <si>
    <t>0.6025782999760477</t>
  </si>
  <si>
    <t>0.17693275128536234</t>
  </si>
  <si>
    <t>24781.5</t>
  </si>
  <si>
    <t>40032</t>
  </si>
  <si>
    <t>0.6668996531661693</t>
  </si>
  <si>
    <t>38574</t>
  </si>
  <si>
    <t>0.4545630442738917</t>
  </si>
  <si>
    <t>0.7973149326237514</t>
  </si>
  <si>
    <t>0.5023364335451524</t>
  </si>
  <si>
    <t>0.4632592260949699</t>
  </si>
  <si>
    <t>17842.5</t>
  </si>
  <si>
    <t>0.3128005431605528</t>
  </si>
  <si>
    <t>0.22303818678122528</t>
  </si>
  <si>
    <t>27306</t>
  </si>
  <si>
    <t>0.31764698704901634</t>
  </si>
  <si>
    <t>34074</t>
  </si>
  <si>
    <t>91939.5</t>
  </si>
  <si>
    <t>0.8901660743882557</t>
  </si>
  <si>
    <t>30042</t>
  </si>
  <si>
    <t>0.6033824311662537</t>
  </si>
  <si>
    <t>10494</t>
  </si>
  <si>
    <t>0.7720707064003276</t>
  </si>
  <si>
    <t>51039</t>
  </si>
  <si>
    <t>0.3859490678048158</t>
  </si>
  <si>
    <t>52690.5</t>
  </si>
  <si>
    <t>0.7362349839359429</t>
  </si>
  <si>
    <t>0.7504091582219673</t>
  </si>
  <si>
    <t>14454</t>
  </si>
  <si>
    <t>0.7620760738190943</t>
  </si>
  <si>
    <t>11389.5</t>
  </si>
  <si>
    <t>0.5819118525785685</t>
  </si>
  <si>
    <t>5130</t>
  </si>
  <si>
    <t>17802</t>
  </si>
  <si>
    <t>0.3934732249381856</t>
  </si>
  <si>
    <t>0.6130020171164509</t>
  </si>
  <si>
    <t>0.3702660986517805</t>
  </si>
  <si>
    <t>0.12449524817774872</t>
  </si>
  <si>
    <t>25371</t>
  </si>
  <si>
    <t>0.8994183240725409</t>
  </si>
  <si>
    <t>50377.5</t>
  </si>
  <si>
    <t>0.4317029865494307</t>
  </si>
  <si>
    <t>10773</t>
  </si>
  <si>
    <t>0.5601567985338958</t>
  </si>
  <si>
    <t>55381.5</t>
  </si>
  <si>
    <t>0.15292525051474706</t>
  </si>
  <si>
    <t>0.6588959575376753</t>
  </si>
  <si>
    <t>0.7214977104210958</t>
  </si>
  <si>
    <t>0.54015581607671</t>
  </si>
  <si>
    <t>0.6652146837083462</t>
  </si>
  <si>
    <t>0.6646297574580163</t>
  </si>
  <si>
    <t>0.6289679833078797</t>
  </si>
  <si>
    <t>0.7250361632397698</t>
  </si>
  <si>
    <t>16200</t>
  </si>
  <si>
    <t>0.6763484474088448</t>
  </si>
  <si>
    <t>0.7200780902216515</t>
  </si>
  <si>
    <t>0.6355364910800039</t>
  </si>
  <si>
    <t>0.6684961392865952</t>
  </si>
  <si>
    <t>35289</t>
  </si>
  <si>
    <t>46863</t>
  </si>
  <si>
    <t>0.8605868593078976</t>
  </si>
  <si>
    <t>0.2935282946428643</t>
  </si>
  <si>
    <t>76981.5</t>
  </si>
  <si>
    <t>0.7709237915456649</t>
  </si>
  <si>
    <t>0.5189809646450011</t>
  </si>
  <si>
    <t>13221</t>
  </si>
  <si>
    <t>8257.5</t>
  </si>
  <si>
    <t>0.2329304166952125</t>
  </si>
  <si>
    <t>0.3403605183121749</t>
  </si>
  <si>
    <t>31086</t>
  </si>
  <si>
    <t>0.5112845394864164</t>
  </si>
  <si>
    <t>0.447943992812162</t>
  </si>
  <si>
    <t>69421.5</t>
  </si>
  <si>
    <t>0.8139471969747717</t>
  </si>
  <si>
    <t>10647</t>
  </si>
  <si>
    <t>9828</t>
  </si>
  <si>
    <t>0.6156262494905493</t>
  </si>
  <si>
    <t>0.7938330781287726</t>
  </si>
  <si>
    <t>48222</t>
  </si>
  <si>
    <t>0.42099541015098624</t>
  </si>
  <si>
    <t>49338</t>
  </si>
  <si>
    <t>0.6627099480585229</t>
  </si>
  <si>
    <t>0.5666992129607891</t>
  </si>
  <si>
    <t>16596</t>
  </si>
  <si>
    <t>0.29853325474651937</t>
  </si>
  <si>
    <t>28156.5</t>
  </si>
  <si>
    <t>0.15591574864006874</t>
  </si>
  <si>
    <t>12492</t>
  </si>
  <si>
    <t>0.4186098629806101</t>
  </si>
  <si>
    <t>0.7178007449374444</t>
  </si>
  <si>
    <t>0.6039132750486016</t>
  </si>
  <si>
    <t>30654</t>
  </si>
  <si>
    <t>0.6931130555007824</t>
  </si>
  <si>
    <t>0.7776588571923292</t>
  </si>
  <si>
    <t>28890</t>
  </si>
  <si>
    <t>0.09670316337250323</t>
  </si>
  <si>
    <t>24309</t>
  </si>
  <si>
    <t>0.4678955353240745</t>
  </si>
  <si>
    <t>0.3616886866313773</t>
  </si>
  <si>
    <t>10755</t>
  </si>
  <si>
    <t>0.3035812755975725</t>
  </si>
  <si>
    <t>5832</t>
  </si>
  <si>
    <t>0.08484768560585049</t>
  </si>
  <si>
    <t>0.21116380252069566</t>
  </si>
  <si>
    <t>0.08503261489695353</t>
  </si>
  <si>
    <t>0.8406565406634318</t>
  </si>
  <si>
    <t>0.704507539882899</t>
  </si>
  <si>
    <t>0.8160118281665786</t>
  </si>
  <si>
    <t>0.5163699520985936</t>
  </si>
  <si>
    <t>0.4381724724194224</t>
  </si>
  <si>
    <t>0.6883773604079191</t>
  </si>
  <si>
    <t>48816</t>
  </si>
  <si>
    <t>0.3376884044787546</t>
  </si>
  <si>
    <t>18931.5</t>
  </si>
  <si>
    <t>0.5196892745476149</t>
  </si>
  <si>
    <t>0.4896996163405137</t>
  </si>
  <si>
    <t>0.5127819677717025</t>
  </si>
  <si>
    <t>0.2980984301893022</t>
  </si>
  <si>
    <t>0.4371304008141573</t>
  </si>
  <si>
    <t>0.5139766551075177</t>
  </si>
  <si>
    <t>25074</t>
  </si>
  <si>
    <t>0.44865452399479816</t>
  </si>
  <si>
    <t>0.8615227915199977</t>
  </si>
  <si>
    <t>0.5233023483153215</t>
  </si>
  <si>
    <t>15079.5</t>
  </si>
  <si>
    <t>0.3586799336193127</t>
  </si>
  <si>
    <t>0.6913956221793072</t>
  </si>
  <si>
    <t>39771</t>
  </si>
  <si>
    <t>0.6833437832073419</t>
  </si>
  <si>
    <t>0.3754438193521356</t>
  </si>
  <si>
    <t>41697</t>
  </si>
  <si>
    <t>0.42587689945101376</t>
  </si>
  <si>
    <t>7605</t>
  </si>
  <si>
    <t>0.6921551882530107</t>
  </si>
  <si>
    <t>0.4732799371896364</t>
  </si>
  <si>
    <t>24268.5</t>
  </si>
  <si>
    <t>0.29594083636145985</t>
  </si>
  <si>
    <t>0.3948072620598322</t>
  </si>
  <si>
    <t>0.1578437203700732</t>
  </si>
  <si>
    <t>32067</t>
  </si>
  <si>
    <t>0.7385850699104443</t>
  </si>
  <si>
    <t>0.08846056465419698</t>
  </si>
  <si>
    <t>0.7053533182247789</t>
  </si>
  <si>
    <t>0.08978604336909186</t>
  </si>
  <si>
    <t>0.4202263731587629</t>
  </si>
  <si>
    <t>41647.5</t>
  </si>
  <si>
    <t>45756</t>
  </si>
  <si>
    <t>0.4159124172783713</t>
  </si>
  <si>
    <t>9027</t>
  </si>
  <si>
    <t>0.3506965330785167</t>
  </si>
  <si>
    <t>46152</t>
  </si>
  <si>
    <t>0.7331110797325157</t>
  </si>
  <si>
    <t>0.5717992645606055</t>
  </si>
  <si>
    <t>0.19994706653012376</t>
  </si>
  <si>
    <t>15255</t>
  </si>
  <si>
    <t>25618.5</t>
  </si>
  <si>
    <t>0.4196148665179659</t>
  </si>
  <si>
    <t>0.5925814891565376</t>
  </si>
  <si>
    <t>62964</t>
  </si>
  <si>
    <t>0.5996343024469264</t>
  </si>
  <si>
    <t>0.35386925279242315</t>
  </si>
  <si>
    <t>45166.5</t>
  </si>
  <si>
    <t>0.6361627945065792</t>
  </si>
  <si>
    <t>0.08804103076747198</t>
  </si>
  <si>
    <t>0.7111977505513318</t>
  </si>
  <si>
    <t>0.8296926620443411</t>
  </si>
  <si>
    <t>36625.5</t>
  </si>
  <si>
    <t>0.6350449511682684</t>
  </si>
  <si>
    <t>0.4745361367453858</t>
  </si>
  <si>
    <t>0.8235745737019571</t>
  </si>
  <si>
    <t>0.7269808997451778</t>
  </si>
  <si>
    <t>0.6308576333653791</t>
  </si>
  <si>
    <t>21991.5</t>
  </si>
  <si>
    <t>0.3195448661414072</t>
  </si>
  <si>
    <t>19093.5</t>
  </si>
  <si>
    <t>10521</t>
  </si>
  <si>
    <t>0.7122931327790292</t>
  </si>
  <si>
    <t>0.7959903584330087</t>
  </si>
  <si>
    <t>0.4699427774606208</t>
  </si>
  <si>
    <t>0.22439832086495728</t>
  </si>
  <si>
    <t>0.3217553827377697</t>
  </si>
  <si>
    <t>0.08730427071350706</t>
  </si>
  <si>
    <t>0.302824925319188</t>
  </si>
  <si>
    <t>26491.5</t>
  </si>
  <si>
    <t>0.6106465601453092</t>
  </si>
  <si>
    <t>0.5601763994421494</t>
  </si>
  <si>
    <t>0.1053236017234242</t>
  </si>
  <si>
    <t>35820</t>
  </si>
  <si>
    <t>0.4600276375275028</t>
  </si>
  <si>
    <t>68922</t>
  </si>
  <si>
    <t>0.7723770056232759</t>
  </si>
  <si>
    <t>0.1611378300388066</t>
  </si>
  <si>
    <t>43776</t>
  </si>
  <si>
    <t>0.7901869939524625</t>
  </si>
  <si>
    <t>0.4844149712935442</t>
  </si>
  <si>
    <t>15259.5</t>
  </si>
  <si>
    <t>0.4216807578043415</t>
  </si>
  <si>
    <t>0.353741932770488</t>
  </si>
  <si>
    <t>33039</t>
  </si>
  <si>
    <t>0.7831289675879141</t>
  </si>
  <si>
    <t>0.5562285612619601</t>
  </si>
  <si>
    <t>0.5670963811867978</t>
  </si>
  <si>
    <t>13252.5</t>
  </si>
  <si>
    <t>0.4630284496951861</t>
  </si>
  <si>
    <t>40473</t>
  </si>
  <si>
    <t>0.37615296277360494</t>
  </si>
  <si>
    <t>0.1967593039849425</t>
  </si>
  <si>
    <t>0.411037687497072</t>
  </si>
  <si>
    <t>0.12053848163115788</t>
  </si>
  <si>
    <t>14260.5</t>
  </si>
  <si>
    <t>0.30045080183430345</t>
  </si>
  <si>
    <t>12897</t>
  </si>
  <si>
    <t>30294</t>
  </si>
  <si>
    <t>0.6124629494108206</t>
  </si>
  <si>
    <t>12253.5</t>
  </si>
  <si>
    <t>0.7972377827335878</t>
  </si>
  <si>
    <t>0.4957776333169164</t>
  </si>
  <si>
    <t>19692</t>
  </si>
  <si>
    <t>0.2419808034143379</t>
  </si>
  <si>
    <t>0.7587344060711488</t>
  </si>
  <si>
    <t>0.8769328133886991</t>
  </si>
  <si>
    <t>41841</t>
  </si>
  <si>
    <t>0.5159527215594044</t>
  </si>
  <si>
    <t>52524</t>
  </si>
  <si>
    <t>31144.5</t>
  </si>
  <si>
    <t>0.5016690612257189</t>
  </si>
  <si>
    <t>12006</t>
  </si>
  <si>
    <t>0.42310413788263823</t>
  </si>
  <si>
    <t>21397.5</t>
  </si>
  <si>
    <t>0.8537328182779429</t>
  </si>
  <si>
    <t>43713</t>
  </si>
  <si>
    <t>0.4176291832783521</t>
  </si>
  <si>
    <t>0.23379229118682684</t>
  </si>
  <si>
    <t>0.2415740657579281</t>
  </si>
  <si>
    <t>23737.5</t>
  </si>
  <si>
    <t>0.6043191737599155</t>
  </si>
  <si>
    <t>0.34534338982083584</t>
  </si>
  <si>
    <t>36531</t>
  </si>
  <si>
    <t>0.7009065841809845</t>
  </si>
  <si>
    <t>0.6394320711224749</t>
  </si>
  <si>
    <t>0.11820985979508652</t>
  </si>
  <si>
    <t>106947</t>
  </si>
  <si>
    <t>0.4791249852291837</t>
  </si>
  <si>
    <t>0.7247276650005948</t>
  </si>
  <si>
    <t>34902</t>
  </si>
  <si>
    <t>0.4702400435026628</t>
  </si>
  <si>
    <t>0.4223469979845111</t>
  </si>
  <si>
    <t>11866.5</t>
  </si>
  <si>
    <t>0.08808717366277945</t>
  </si>
  <si>
    <t>0.5676540073035944</t>
  </si>
  <si>
    <t>0.5862945676902446</t>
  </si>
  <si>
    <t>16816.5</t>
  </si>
  <si>
    <t>0.2373723036489345</t>
  </si>
  <si>
    <t>0.18076880662059427</t>
  </si>
  <si>
    <t>0.3011609935207433</t>
  </si>
  <si>
    <t>46791</t>
  </si>
  <si>
    <t>0.7294023228810121</t>
  </si>
  <si>
    <t>47610</t>
  </si>
  <si>
    <t>0.7672678195814333</t>
  </si>
  <si>
    <t>0.3443588198115791</t>
  </si>
  <si>
    <t>0.3809503150876277</t>
  </si>
  <si>
    <t>0.30056786188379353</t>
  </si>
  <si>
    <t>8640</t>
  </si>
  <si>
    <t>0.3764537835040125</t>
  </si>
  <si>
    <t>0.2098944295720309</t>
  </si>
  <si>
    <t>0.5891196981349309</t>
  </si>
  <si>
    <t>0.2170325416338132</t>
  </si>
  <si>
    <t>0.7648440621913005</t>
  </si>
  <si>
    <t>11758.5</t>
  </si>
  <si>
    <t>0.3732699715145008</t>
  </si>
  <si>
    <t>15889.5</t>
  </si>
  <si>
    <t>0.3242992407437653</t>
  </si>
  <si>
    <t>0.335710306682058</t>
  </si>
  <si>
    <t>44824.5</t>
  </si>
  <si>
    <t>0.6954658023504694</t>
  </si>
  <si>
    <t>0.12775992015935506</t>
  </si>
  <si>
    <t>0.5949098400803542</t>
  </si>
  <si>
    <t>15174</t>
  </si>
  <si>
    <t>0.3377338769904281</t>
  </si>
  <si>
    <t>23278.5</t>
  </si>
  <si>
    <t>0.17690443298285569</t>
  </si>
  <si>
    <t>0.5212468325909378</t>
  </si>
  <si>
    <t>20187</t>
  </si>
  <si>
    <t>0.7871520780396929</t>
  </si>
  <si>
    <t>0.7429154009414923</t>
  </si>
  <si>
    <t>0.273144653135356</t>
  </si>
  <si>
    <t>0.8029954722328417</t>
  </si>
  <si>
    <t>0.4826313308968306</t>
  </si>
  <si>
    <t>7317</t>
  </si>
  <si>
    <t>32665.5</t>
  </si>
  <si>
    <t>0.4568695954951469</t>
  </si>
  <si>
    <t>0.6787720809079159</t>
  </si>
  <si>
    <t>0.4960339619597993</t>
  </si>
  <si>
    <t>35815.5</t>
  </si>
  <si>
    <t>0.7090615781258985</t>
  </si>
  <si>
    <t>0.2966707095177552</t>
  </si>
  <si>
    <t>0.3220853368163487</t>
  </si>
  <si>
    <t>0.16433910364172966</t>
  </si>
  <si>
    <t>26662.5</t>
  </si>
  <si>
    <t>0.5494983281431659</t>
  </si>
  <si>
    <t>0.7534331835823308</t>
  </si>
  <si>
    <t>0.7148171430387057</t>
  </si>
  <si>
    <t>6907.5</t>
  </si>
  <si>
    <t>25528.5</t>
  </si>
  <si>
    <t>0.2877006207067723</t>
  </si>
  <si>
    <t>0.5894063838415481</t>
  </si>
  <si>
    <t>53293.5</t>
  </si>
  <si>
    <t>0.5426007549834626</t>
  </si>
  <si>
    <t>0.32825731570637523</t>
  </si>
  <si>
    <t>31122</t>
  </si>
  <si>
    <t>0.2465135359739969</t>
  </si>
  <si>
    <t>0.4939988694196982</t>
  </si>
  <si>
    <t>0.32510167193304385</t>
  </si>
  <si>
    <t>0.5675086504184611</t>
  </si>
  <si>
    <t>0.308422499638133</t>
  </si>
  <si>
    <t>0.7790815890261175</t>
  </si>
  <si>
    <t>14256</t>
  </si>
  <si>
    <t>0.5154891060122251</t>
  </si>
  <si>
    <t>0.29463667274166866</t>
  </si>
  <si>
    <t>40410</t>
  </si>
  <si>
    <t>6642</t>
  </si>
  <si>
    <t>0.6126098045424034</t>
  </si>
  <si>
    <t>47281.5</t>
  </si>
  <si>
    <t>0.1605377214900598</t>
  </si>
  <si>
    <t>0.4590594620050434</t>
  </si>
  <si>
    <t>105732</t>
  </si>
  <si>
    <t>0.26737442385178833</t>
  </si>
  <si>
    <t>0.7744002513937717</t>
  </si>
  <si>
    <t>15237</t>
  </si>
  <si>
    <t>0.473914607265576</t>
  </si>
  <si>
    <t>0.2588588267359485</t>
  </si>
  <si>
    <t>0.5454578894550434</t>
  </si>
  <si>
    <t>0.2295238399306768</t>
  </si>
  <si>
    <t>0.3833546648726983</t>
  </si>
  <si>
    <t>0.6918405560372151</t>
  </si>
  <si>
    <t>0.7542467749355296</t>
  </si>
  <si>
    <t>30870</t>
  </si>
  <si>
    <t>0.5871026422561845</t>
  </si>
  <si>
    <t>13765.5</t>
  </si>
  <si>
    <t>0.4621626307426416</t>
  </si>
  <si>
    <t>10629</t>
  </si>
  <si>
    <t>0.06859832432974715</t>
  </si>
  <si>
    <t>0.5464045002640285</t>
  </si>
  <si>
    <t>0.13202247686545152</t>
  </si>
  <si>
    <t>0.7815862035204975</t>
  </si>
  <si>
    <t>33583.5</t>
  </si>
  <si>
    <t>0.4114143653717491</t>
  </si>
  <si>
    <t>0.3121396862132764</t>
  </si>
  <si>
    <t>0.4094166009400052</t>
  </si>
  <si>
    <t>0.6520210424952572</t>
  </si>
  <si>
    <t>0.499655868712056</t>
  </si>
  <si>
    <t>0.6224823160207901</t>
  </si>
  <si>
    <t>6214.5</t>
  </si>
  <si>
    <t>0.2962577241084328</t>
  </si>
  <si>
    <t>49806</t>
  </si>
  <si>
    <t>19170</t>
  </si>
  <si>
    <t>0.3932179963717116</t>
  </si>
  <si>
    <t>37012.5</t>
  </si>
  <si>
    <t>0.2853658850010846</t>
  </si>
  <si>
    <t>0.5728832369426583</t>
  </si>
  <si>
    <t>0.1997138518543816</t>
  </si>
  <si>
    <t>48109.5</t>
  </si>
  <si>
    <t>0.6027074216472967</t>
  </si>
  <si>
    <t>0.3646837488608625</t>
  </si>
  <si>
    <t>0.3092867051514329</t>
  </si>
  <si>
    <t>0.6710631468135863</t>
  </si>
  <si>
    <t>0.9048739552671564</t>
  </si>
  <si>
    <t>0.6242836831759986</t>
  </si>
  <si>
    <t>23215.5</t>
  </si>
  <si>
    <t>0.4229056501765191</t>
  </si>
  <si>
    <t>0.6298978505094003</t>
  </si>
  <si>
    <t>0.1461309699773391</t>
  </si>
  <si>
    <t>66595.5</t>
  </si>
  <si>
    <t>64615.5</t>
  </si>
  <si>
    <t>38700</t>
  </si>
  <si>
    <t>0.5623008827414812</t>
  </si>
  <si>
    <t>0.6670606528948659</t>
  </si>
  <si>
    <t>0.7746889049628254</t>
  </si>
  <si>
    <t>0.4282517093883152</t>
  </si>
  <si>
    <t>30033</t>
  </si>
  <si>
    <t>0.3615478848405592</t>
  </si>
  <si>
    <t>0.2720824364640129</t>
  </si>
  <si>
    <t>0.33940855413269505</t>
  </si>
  <si>
    <t>0.3728110095766509</t>
  </si>
  <si>
    <t>27274.5</t>
  </si>
  <si>
    <t>0.3881762165140781</t>
  </si>
  <si>
    <t>54747</t>
  </si>
  <si>
    <t>0.4747940286297242</t>
  </si>
  <si>
    <t>29007</t>
  </si>
  <si>
    <t>0.6044586682784969</t>
  </si>
  <si>
    <t>0.3348710574542737</t>
  </si>
  <si>
    <t>0.5866397176554036</t>
  </si>
  <si>
    <t>0.30149038505853065</t>
  </si>
  <si>
    <t>0.8416027027826241</t>
  </si>
  <si>
    <t>11763</t>
  </si>
  <si>
    <t>0.40272471894942863</t>
  </si>
  <si>
    <t>10080</t>
  </si>
  <si>
    <t>0.34502570560531204</t>
  </si>
  <si>
    <t>0.5902446972390573</t>
  </si>
  <si>
    <t>0.2612947133127109</t>
  </si>
  <si>
    <t>25303.5</t>
  </si>
  <si>
    <t>0.41344935230032936</t>
  </si>
  <si>
    <t>93420</t>
  </si>
  <si>
    <t>0.5417998955565633</t>
  </si>
  <si>
    <t>10278</t>
  </si>
  <si>
    <t>0.629749466059305</t>
  </si>
  <si>
    <t>0.4719337554026244</t>
  </si>
  <si>
    <t>0.593752587917083</t>
  </si>
  <si>
    <t>29371.5</t>
  </si>
  <si>
    <t>0.5588256790328046</t>
  </si>
  <si>
    <t>8824.5</t>
  </si>
  <si>
    <t>0.6822007752349863</t>
  </si>
  <si>
    <t>0.5218644482965338</t>
  </si>
  <si>
    <t>0.39721120033945934</t>
  </si>
  <si>
    <t>0.22301827378093256</t>
  </si>
  <si>
    <t>53014.5</t>
  </si>
  <si>
    <t>0.27550261745428817</t>
  </si>
  <si>
    <t>0.5683003785658957</t>
  </si>
  <si>
    <t>0.7036345477711832</t>
  </si>
  <si>
    <t>0.22758655589083845</t>
  </si>
  <si>
    <t>0.3881972101586826</t>
  </si>
  <si>
    <t>14710.5</t>
  </si>
  <si>
    <t>0.4572205663435882</t>
  </si>
  <si>
    <t>44203.5</t>
  </si>
  <si>
    <t>0.8190302339863486</t>
  </si>
  <si>
    <t>38110.5</t>
  </si>
  <si>
    <t>0.7099215337077389</t>
  </si>
  <si>
    <t>41881.5</t>
  </si>
  <si>
    <t>0.9087927446319384</t>
  </si>
  <si>
    <t>0.371774022397736</t>
  </si>
  <si>
    <t>0.6740648683466789</t>
  </si>
  <si>
    <t>0.4982680722628614</t>
  </si>
  <si>
    <t>0.19039297545525524</t>
  </si>
  <si>
    <t>48136.5</t>
  </si>
  <si>
    <t>0.17975780931282115</t>
  </si>
  <si>
    <t>73651.5</t>
  </si>
  <si>
    <t>0.6859412592667871</t>
  </si>
  <si>
    <t>30325.5</t>
  </si>
  <si>
    <t>18324</t>
  </si>
  <si>
    <t>0.572132535526172</t>
  </si>
  <si>
    <t>0.5018281704871953</t>
  </si>
  <si>
    <t>26734.5</t>
  </si>
  <si>
    <t>13662</t>
  </si>
  <si>
    <t>0.5005199307294839</t>
  </si>
  <si>
    <t>40090.5</t>
  </si>
  <si>
    <t>0.6037060423522407</t>
  </si>
  <si>
    <t>0.8120186077805713</t>
  </si>
  <si>
    <t>0.734907656066001</t>
  </si>
  <si>
    <t>0.6728888341745849</t>
  </si>
  <si>
    <t>0.6989646641274652</t>
  </si>
  <si>
    <t>0.6944013800414655</t>
  </si>
  <si>
    <t>0.2274001410743498</t>
  </si>
  <si>
    <t>34497</t>
  </si>
  <si>
    <t>0.3925243228881066</t>
  </si>
  <si>
    <t>0.3519495398315328</t>
  </si>
  <si>
    <t>0.14002465631730793</t>
  </si>
  <si>
    <t>0.4480970124403115</t>
  </si>
  <si>
    <t>0.3173539204023121</t>
  </si>
  <si>
    <t>12879</t>
  </si>
  <si>
    <t>0.5349611903880093</t>
  </si>
  <si>
    <t>0.6671450640010586</t>
  </si>
  <si>
    <t>0.6056014579228806</t>
  </si>
  <si>
    <t>0.25778679121349746</t>
  </si>
  <si>
    <t>10566</t>
  </si>
  <si>
    <t>0.8630249843979783</t>
  </si>
  <si>
    <t>48573</t>
  </si>
  <si>
    <t>27513</t>
  </si>
  <si>
    <t>0.7738190641491941</t>
  </si>
  <si>
    <t>0.8489438435805867</t>
  </si>
  <si>
    <t>30510</t>
  </si>
  <si>
    <t>0.671691130503539</t>
  </si>
  <si>
    <t>0.7382145448539073</t>
  </si>
  <si>
    <t>0.5575918408282644</t>
  </si>
  <si>
    <t>0.6108504016931412</t>
  </si>
  <si>
    <t>29398.5</t>
  </si>
  <si>
    <t>0.17283966517398636</t>
  </si>
  <si>
    <t>0.4178269875241463</t>
  </si>
  <si>
    <t>0.25433321940531706</t>
  </si>
  <si>
    <t>64953</t>
  </si>
  <si>
    <t>0.3124073553318285</t>
  </si>
  <si>
    <t>0.7639812684466368</t>
  </si>
  <si>
    <t>0.503615906817514</t>
  </si>
  <si>
    <t>75712.5</t>
  </si>
  <si>
    <t>0.7919838915180429</t>
  </si>
  <si>
    <t>0.3237455062920278</t>
  </si>
  <si>
    <t>0.8298325096820786</t>
  </si>
  <si>
    <t>41359.5</t>
  </si>
  <si>
    <t>0.4117055057817046</t>
  </si>
  <si>
    <t>0.35135098364275874</t>
  </si>
  <si>
    <t>0.280236587355784</t>
  </si>
  <si>
    <t>0.1075913028882612</t>
  </si>
  <si>
    <t>0.42266620357719803</t>
  </si>
  <si>
    <t>58369.5</t>
  </si>
  <si>
    <t>0.7643444812561491</t>
  </si>
  <si>
    <t>52762.5</t>
  </si>
  <si>
    <t>0.7258566024900687</t>
  </si>
  <si>
    <t>0.7573806883506372</t>
  </si>
  <si>
    <t>9315</t>
  </si>
  <si>
    <t>0.5886702928678847</t>
  </si>
  <si>
    <t>0.5410602800094142</t>
  </si>
  <si>
    <t>16803</t>
  </si>
  <si>
    <t>0.27076790875482115</t>
  </si>
  <si>
    <t>28656</t>
  </si>
  <si>
    <t>0.4479155759656877</t>
  </si>
  <si>
    <t>45157.5</t>
  </si>
  <si>
    <t>0.7234756123637994</t>
  </si>
  <si>
    <t>19390.5</t>
  </si>
  <si>
    <t>0.5665103651884852</t>
  </si>
  <si>
    <t>50881.5</t>
  </si>
  <si>
    <t>0.8293288809738012</t>
  </si>
  <si>
    <t>0.5467922512602252</t>
  </si>
  <si>
    <t>0.4208984515148953</t>
  </si>
  <si>
    <t>0.4521401986261298</t>
  </si>
  <si>
    <t>79042.5</t>
  </si>
  <si>
    <t>0.5961192447366606</t>
  </si>
  <si>
    <t>0.7322956799696936</t>
  </si>
  <si>
    <t>0.3254353515584835</t>
  </si>
  <si>
    <t>28579.5</t>
  </si>
  <si>
    <t>0.7551974879238128</t>
  </si>
  <si>
    <t>29574</t>
  </si>
  <si>
    <t>14490</t>
  </si>
  <si>
    <t>0.2306967748680065</t>
  </si>
  <si>
    <t>0.7566962006710162</t>
  </si>
  <si>
    <t>0.4409205618723884</t>
  </si>
  <si>
    <t>41022</t>
  </si>
  <si>
    <t>55116</t>
  </si>
  <si>
    <t>0.9125473560004428</t>
  </si>
  <si>
    <t>58063.5</t>
  </si>
  <si>
    <t>0.05766755983459688</t>
  </si>
  <si>
    <t>0.4640857538030269</t>
  </si>
  <si>
    <t>0.5946818825992681</t>
  </si>
  <si>
    <t>7353</t>
  </si>
  <si>
    <t>0.2932992163620587</t>
  </si>
  <si>
    <t>0.7344407045749332</t>
  </si>
  <si>
    <t>0.31670317966284506</t>
  </si>
  <si>
    <t>0.2863782532855889</t>
  </si>
  <si>
    <t>0.8939760746042866</t>
  </si>
  <si>
    <t>5301</t>
  </si>
  <si>
    <t>0.5911358990631762</t>
  </si>
  <si>
    <t>0.5238050823304721</t>
  </si>
  <si>
    <t>0.249485811640046</t>
  </si>
  <si>
    <t>0.6760387734365518</t>
  </si>
  <si>
    <t>0.5935542796633079</t>
  </si>
  <si>
    <t>0.43233851193494177</t>
  </si>
  <si>
    <t>0.7483023077488079</t>
  </si>
  <si>
    <t>0.4761961341264778</t>
  </si>
  <si>
    <t>18243</t>
  </si>
  <si>
    <t>66663</t>
  </si>
  <si>
    <t>0.4489125534971273</t>
  </si>
  <si>
    <t>0.5335579085330207</t>
  </si>
  <si>
    <t>0.07239724523228239</t>
  </si>
  <si>
    <t>0.6789744213702307</t>
  </si>
  <si>
    <t>0.7942566366709394</t>
  </si>
  <si>
    <t>0.5453877569774096</t>
  </si>
  <si>
    <t>0.3282729091089318</t>
  </si>
  <si>
    <t>24034.5</t>
  </si>
  <si>
    <t>0.6201196532067749</t>
  </si>
  <si>
    <t>0.1812628458704844</t>
  </si>
  <si>
    <t>0.6610601126031944</t>
  </si>
  <si>
    <t>19611</t>
  </si>
  <si>
    <t>0.6728499197843433</t>
  </si>
  <si>
    <t>0.711070642224958</t>
  </si>
  <si>
    <t>0.6762458850014862</t>
  </si>
  <si>
    <t>6790.5</t>
  </si>
  <si>
    <t>7443</t>
  </si>
  <si>
    <t>0.8527465746131342</t>
  </si>
  <si>
    <t>0.15404502912129014</t>
  </si>
  <si>
    <t>0.8546619835437187</t>
  </si>
  <si>
    <t>57060</t>
  </si>
  <si>
    <t>0.43959396097891934</t>
  </si>
  <si>
    <t>0.3810920778256738</t>
  </si>
  <si>
    <t>0.16260450032726206</t>
  </si>
  <si>
    <t>57271.5</t>
  </si>
  <si>
    <t>0.5397583826326747</t>
  </si>
  <si>
    <t>0.2967408025583643</t>
  </si>
  <si>
    <t>0.5697571107522769</t>
  </si>
  <si>
    <t>0.7480108407453233</t>
  </si>
  <si>
    <t>15093</t>
  </si>
  <si>
    <t>0.5280872861603975</t>
  </si>
  <si>
    <t>13180.5</t>
  </si>
  <si>
    <t>7848</t>
  </si>
  <si>
    <t>0.3282475700221141</t>
  </si>
  <si>
    <t>0.24288019201987746</t>
  </si>
  <si>
    <t>0.19177432955830176</t>
  </si>
  <si>
    <t>0.6241447592434098</t>
  </si>
  <si>
    <t>6714</t>
  </si>
  <si>
    <t>43533</t>
  </si>
  <si>
    <t>0.4800361423685969</t>
  </si>
  <si>
    <t>17226</t>
  </si>
  <si>
    <t>0.8245268383595294</t>
  </si>
  <si>
    <t>0.6783922704984433</t>
  </si>
  <si>
    <t>30946.5</t>
  </si>
  <si>
    <t>0.6239767791516578</t>
  </si>
  <si>
    <t>15885</t>
  </si>
  <si>
    <t>0.3426305762173829</t>
  </si>
  <si>
    <t>0.5850697829907554</t>
  </si>
  <si>
    <t>0.4275419429569211</t>
  </si>
  <si>
    <t>0.4761277836268946</t>
  </si>
  <si>
    <t>52110</t>
  </si>
  <si>
    <t>0.818031038935603</t>
  </si>
  <si>
    <t>0.28252265546159844</t>
  </si>
  <si>
    <t>0.8549724416130892</t>
  </si>
  <si>
    <t>0.7850862192038596</t>
  </si>
  <si>
    <t>0.2544975409985314</t>
  </si>
  <si>
    <t>17397</t>
  </si>
  <si>
    <t>0.7322454232683724</t>
  </si>
  <si>
    <t>0.7744867205852335</t>
  </si>
  <si>
    <t>0.4946087164840705</t>
  </si>
  <si>
    <t>0.7636256467704929</t>
  </si>
  <si>
    <t>52618.5</t>
  </si>
  <si>
    <t>103324.5</t>
  </si>
  <si>
    <t>0.4689696567301711</t>
  </si>
  <si>
    <t>0.6402000494737069</t>
  </si>
  <si>
    <t>62788.5</t>
  </si>
  <si>
    <t>33363</t>
  </si>
  <si>
    <t>0.7966140666800899</t>
  </si>
  <si>
    <t>24574.5</t>
  </si>
  <si>
    <t>0.7690686873815105</t>
  </si>
  <si>
    <t>20547</t>
  </si>
  <si>
    <t>0.3841741209430295</t>
  </si>
  <si>
    <t>34011</t>
  </si>
  <si>
    <t>33597</t>
  </si>
  <si>
    <t>0.5330298895161357</t>
  </si>
  <si>
    <t>0.3465774704661697</t>
  </si>
  <si>
    <t>0.7385253307270965</t>
  </si>
  <si>
    <t>0.2306277549354112</t>
  </si>
  <si>
    <t>23580</t>
  </si>
  <si>
    <t>0.6654233225231276</t>
  </si>
  <si>
    <t>17784</t>
  </si>
  <si>
    <t>0.25014679323540284</t>
  </si>
  <si>
    <t>0.11076691738756576</t>
  </si>
  <si>
    <t>42336</t>
  </si>
  <si>
    <t>12834</t>
  </si>
  <si>
    <t>0.5676236351849678</t>
  </si>
  <si>
    <t>0.5182306467096645</t>
  </si>
  <si>
    <t>32305.5</t>
  </si>
  <si>
    <t>0.2448295618640796</t>
  </si>
  <si>
    <t>0.8945126541099102</t>
  </si>
  <si>
    <t>26442</t>
  </si>
  <si>
    <t>0.6420020710017371</t>
  </si>
  <si>
    <t>0.6179432984201568</t>
  </si>
  <si>
    <t>54063</t>
  </si>
  <si>
    <t>0.4970438274249768</t>
  </si>
  <si>
    <t>0.8156585483033502</t>
  </si>
  <si>
    <t>0.83854713814252</t>
  </si>
  <si>
    <t>34353</t>
  </si>
  <si>
    <t>57946.5</t>
  </si>
  <si>
    <t>0.7536498806915346</t>
  </si>
  <si>
    <t>19305</t>
  </si>
  <si>
    <t>39897</t>
  </si>
  <si>
    <t>51961.5</t>
  </si>
  <si>
    <t>0.7367719195475918</t>
  </si>
  <si>
    <t>0.5280983006689646</t>
  </si>
  <si>
    <t>0.4054705770898071</t>
  </si>
  <si>
    <t>0.31512143547231924</t>
  </si>
  <si>
    <t>0.22053913415573204</t>
  </si>
  <si>
    <t>0.8274161597610326</t>
  </si>
  <si>
    <t>18045</t>
  </si>
  <si>
    <t>0.4464252658635807</t>
  </si>
  <si>
    <t>65997</t>
  </si>
  <si>
    <t>0.39802421296673</t>
  </si>
  <si>
    <t>8415</t>
  </si>
  <si>
    <t>0.4693901396594053</t>
  </si>
  <si>
    <t>23809.5</t>
  </si>
  <si>
    <t>48496.5</t>
  </si>
  <si>
    <t>0.5568917675102311</t>
  </si>
  <si>
    <t>0.2439562561195228</t>
  </si>
  <si>
    <t>0.8158963394867942</t>
  </si>
  <si>
    <t>0.7323043443133066</t>
  </si>
  <si>
    <t>5535</t>
  </si>
  <si>
    <t>0.267249772097291</t>
  </si>
  <si>
    <t>0.7393983501981043</t>
  </si>
  <si>
    <t>21424.5</t>
  </si>
  <si>
    <t>9454.5</t>
  </si>
  <si>
    <t>0.6120999198107664</t>
  </si>
  <si>
    <t>0.8040699857825391</t>
  </si>
  <si>
    <t>51525</t>
  </si>
  <si>
    <t>0.5887066788079751</t>
  </si>
  <si>
    <t>0.6845609376903048</t>
  </si>
  <si>
    <t>27900</t>
  </si>
  <si>
    <t>0.5685801115793825</t>
  </si>
  <si>
    <t>0.62657192670589</t>
  </si>
  <si>
    <t>0.382011941835264</t>
  </si>
  <si>
    <t>0.5252093917528561</t>
  </si>
  <si>
    <t>0.8328577960037428</t>
  </si>
  <si>
    <t>15687</t>
  </si>
  <si>
    <t>30154.5</t>
  </si>
  <si>
    <t>0.8423953114010786</t>
  </si>
  <si>
    <t>0.31314646715285555</t>
  </si>
  <si>
    <t>0.6171081851078077</t>
  </si>
  <si>
    <t>0.658130665489389</t>
  </si>
  <si>
    <t>18297</t>
  </si>
  <si>
    <t>0.7680844574905481</t>
  </si>
  <si>
    <t>0.5379923834196016</t>
  </si>
  <si>
    <t>73957.5</t>
  </si>
  <si>
    <t>0.7050225293638319</t>
  </si>
  <si>
    <t>0.5562612899746399</t>
  </si>
  <si>
    <t>0.5471449020258221</t>
  </si>
  <si>
    <t>0.2513607886587437</t>
  </si>
  <si>
    <t>9009</t>
  </si>
  <si>
    <t>0.6851142217968426</t>
  </si>
  <si>
    <t>12784.5</t>
  </si>
  <si>
    <t>0.3471462030587908</t>
  </si>
  <si>
    <t>0.5995451697698736</t>
  </si>
  <si>
    <t>0.7790359436786807</t>
  </si>
  <si>
    <t>0.5040512271446567</t>
  </si>
  <si>
    <t>0.5339186783620349</t>
  </si>
  <si>
    <t>0.54902125074888</t>
  </si>
  <si>
    <t>0.5457603150702917</t>
  </si>
  <si>
    <t>39928.5</t>
  </si>
  <si>
    <t>0.3210536165288167</t>
  </si>
  <si>
    <t>0.9011757850093564</t>
  </si>
  <si>
    <t>13774.5</t>
  </si>
  <si>
    <t>0.4311695790229321</t>
  </si>
  <si>
    <t>0.7919445695166897</t>
  </si>
  <si>
    <t>0.3640552372491861</t>
  </si>
  <si>
    <t>0.14905009171502787</t>
  </si>
  <si>
    <t>35491.5</t>
  </si>
  <si>
    <t>0.3235326627826736</t>
  </si>
  <si>
    <t>0.5215203562433811</t>
  </si>
  <si>
    <t>8842.5</t>
  </si>
  <si>
    <t>0.694061751783738</t>
  </si>
  <si>
    <t>0.3874836594889431</t>
  </si>
  <si>
    <t>0.7047669391183045</t>
  </si>
  <si>
    <t>0.3260954718379361</t>
  </si>
  <si>
    <t>0.4572249537486819</t>
  </si>
  <si>
    <t>9495</t>
  </si>
  <si>
    <t>0.3922840628627757</t>
  </si>
  <si>
    <t>0.5004160665595193</t>
  </si>
  <si>
    <t>15984</t>
  </si>
  <si>
    <t>0.22793792971371696</t>
  </si>
  <si>
    <t>0.243224962456895</t>
  </si>
  <si>
    <t>0.07926477895752744</t>
  </si>
  <si>
    <t>0.4976404775275616</t>
  </si>
  <si>
    <t>19354.5</t>
  </si>
  <si>
    <t>0.5005464492341297</t>
  </si>
  <si>
    <t>0.5583222029446437</t>
  </si>
  <si>
    <t>37134</t>
  </si>
  <si>
    <t>0.6712562877580508</t>
  </si>
  <si>
    <t>0.7360117690620437</t>
  </si>
  <si>
    <t>0.4971079116921139</t>
  </si>
  <si>
    <t>0.8250493035401415</t>
  </si>
  <si>
    <t>0.6783729844840136</t>
  </si>
  <si>
    <t>0.8055363874032022</t>
  </si>
  <si>
    <t>0.28126472352445564</t>
  </si>
  <si>
    <t>0.6503806790002381</t>
  </si>
  <si>
    <t>0.26400635394101657</t>
  </si>
  <si>
    <t>37179</t>
  </si>
  <si>
    <t>0.28960095218486176</t>
  </si>
  <si>
    <t>49302</t>
  </si>
  <si>
    <t>0.5451335116700745</t>
  </si>
  <si>
    <t>0.7447597133816265</t>
  </si>
  <si>
    <t>0.2266323193002993</t>
  </si>
  <si>
    <t>62982</t>
  </si>
  <si>
    <t>0.2991111162539074</t>
  </si>
  <si>
    <t>56263.5</t>
  </si>
  <si>
    <t>0.4168360831401581</t>
  </si>
  <si>
    <t>0.6519428202588425</t>
  </si>
  <si>
    <t>0.5304173300327831</t>
  </si>
  <si>
    <t>0.5540630324037567</t>
  </si>
  <si>
    <t>141390.0</t>
  </si>
  <si>
    <t>0.2982482647366247</t>
  </si>
  <si>
    <t>55777.5</t>
  </si>
  <si>
    <t>0.30284545408082897</t>
  </si>
  <si>
    <t>6192</t>
  </si>
  <si>
    <t>20956.5</t>
  </si>
  <si>
    <t>4725</t>
  </si>
  <si>
    <t>0.1501363733050538</t>
  </si>
  <si>
    <t>0.4699868155337592</t>
  </si>
  <si>
    <t>23710.5</t>
  </si>
  <si>
    <t>0.2861091615172884</t>
  </si>
  <si>
    <t>0.5374694275479782</t>
  </si>
  <si>
    <t>0.3877795147570815</t>
  </si>
  <si>
    <t>0.90446534086124</t>
  </si>
  <si>
    <t>20952</t>
  </si>
  <si>
    <t>0.4689938718346296</t>
  </si>
  <si>
    <t>0.8044512742913814</t>
  </si>
  <si>
    <t>0.5932898212155461</t>
  </si>
  <si>
    <t>0.5566823557529568</t>
  </si>
  <si>
    <t>0.8012613816009203</t>
  </si>
  <si>
    <t>37678.5</t>
  </si>
  <si>
    <t>0.8078425075875411</t>
  </si>
  <si>
    <t>0.6130900875108042</t>
  </si>
  <si>
    <t>0.33204778572650456</t>
  </si>
  <si>
    <t>0.30846209551059883</t>
  </si>
  <si>
    <t>0.2288336346335299</t>
  </si>
  <si>
    <t>18481.5</t>
  </si>
  <si>
    <t>0.1389424532991679</t>
  </si>
  <si>
    <t>0.4250082819095631</t>
  </si>
  <si>
    <t>0.3845338861511235</t>
  </si>
  <si>
    <t>0.6863429185614184</t>
  </si>
  <si>
    <t>47691</t>
  </si>
  <si>
    <t>0.4153756731925218</t>
  </si>
  <si>
    <t>0.2364215075738033</t>
  </si>
  <si>
    <t>14202</t>
  </si>
  <si>
    <t>0.7082969271658706</t>
  </si>
  <si>
    <t>43294.5</t>
  </si>
  <si>
    <t>0.7552334384957315</t>
  </si>
  <si>
    <t>0.5090093066028929</t>
  </si>
  <si>
    <t>26761.5</t>
  </si>
  <si>
    <t>0.6405888577929961</t>
  </si>
  <si>
    <t>0.5407749198321125</t>
  </si>
  <si>
    <t>0.7427836932850944</t>
  </si>
  <si>
    <t>0.5288978802217078</t>
  </si>
  <si>
    <t>11614.5</t>
  </si>
  <si>
    <t>0.441849031832515</t>
  </si>
  <si>
    <t>28984.5</t>
  </si>
  <si>
    <t>0.21910502191343592</t>
  </si>
  <si>
    <t>0.3981343518019109</t>
  </si>
  <si>
    <t>30064.5</t>
  </si>
  <si>
    <t>0.641127998175102</t>
  </si>
  <si>
    <t>0.2871502475222068</t>
  </si>
  <si>
    <t>0.6997248355072329</t>
  </si>
  <si>
    <t>0.24126325042132396</t>
  </si>
  <si>
    <t>33952.5</t>
  </si>
  <si>
    <t>0.16188961327290732</t>
  </si>
  <si>
    <t>42525</t>
  </si>
  <si>
    <t>0.1847106331098214</t>
  </si>
  <si>
    <t>0.722549773429992</t>
  </si>
  <si>
    <t>0.3483371454894308</t>
  </si>
  <si>
    <t>6633</t>
  </si>
  <si>
    <t>0.5939998973015915</t>
  </si>
  <si>
    <t>27913.5</t>
  </si>
  <si>
    <t>50899.5</t>
  </si>
  <si>
    <t>0.6248205249819214</t>
  </si>
  <si>
    <t>0.2583503915948595</t>
  </si>
  <si>
    <t>0.4681222209401719</t>
  </si>
  <si>
    <t>20470.5</t>
  </si>
  <si>
    <t>0.5978822815066874</t>
  </si>
  <si>
    <t>0.2631467466738476</t>
  </si>
  <si>
    <t>0.4408312237757453</t>
  </si>
  <si>
    <t>0.2018543141233961</t>
  </si>
  <si>
    <t>0.4695156325414369</t>
  </si>
  <si>
    <t>0.6444869759608727</t>
  </si>
  <si>
    <t>0.6908691614183301</t>
  </si>
  <si>
    <t>0.4672529649507448</t>
  </si>
  <si>
    <t>0.7044799364336033</t>
  </si>
  <si>
    <t>0.5339758703303993</t>
  </si>
  <si>
    <t>0.4075562786734258</t>
  </si>
  <si>
    <t>37975.5</t>
  </si>
  <si>
    <t>29808</t>
  </si>
  <si>
    <t>0.5841853960737816</t>
  </si>
  <si>
    <t>43834.5</t>
  </si>
  <si>
    <t>36774</t>
  </si>
  <si>
    <t>0.6711899630480891</t>
  </si>
  <si>
    <t>0.3716233234869412</t>
  </si>
  <si>
    <t>0.3851533125702415</t>
  </si>
  <si>
    <t>0.5678210448594472</t>
  </si>
  <si>
    <t>0.7927880588589961</t>
  </si>
  <si>
    <t>0.2007003979776904</t>
  </si>
  <si>
    <t>25609.5</t>
  </si>
  <si>
    <t>0.4624724537097806</t>
  </si>
  <si>
    <t>40689</t>
  </si>
  <si>
    <t>0.7146152799075701</t>
  </si>
  <si>
    <t>39568.5</t>
  </si>
  <si>
    <t>0.4176915317595905</t>
  </si>
  <si>
    <t>0.3250958535130643</t>
  </si>
  <si>
    <t>0.4325901809260263</t>
  </si>
  <si>
    <t>0.3711218619179591</t>
  </si>
  <si>
    <t>12064.5</t>
  </si>
  <si>
    <t>0.4589497109052016</t>
  </si>
  <si>
    <t>0.8733554612116657</t>
  </si>
  <si>
    <t>0.5415694711443303</t>
  </si>
  <si>
    <t>0.6905575802544335</t>
  </si>
  <si>
    <t>0.7137600168886414</t>
  </si>
  <si>
    <t>42943.5</t>
  </si>
  <si>
    <t>0.1467209377469558</t>
  </si>
  <si>
    <t>0.6233792753002455</t>
  </si>
  <si>
    <t>0.4888403699421386</t>
  </si>
  <si>
    <t>0.5687535674503913</t>
  </si>
  <si>
    <t>0.3479840752226145</t>
  </si>
  <si>
    <t>0.1934776128152574</t>
  </si>
  <si>
    <t>0.3834487015190369</t>
  </si>
  <si>
    <t>0.5283273962287792</t>
  </si>
  <si>
    <t>0.7642728251514203</t>
  </si>
  <si>
    <t>28683</t>
  </si>
  <si>
    <t>0.6221187252557839</t>
  </si>
  <si>
    <t>0.2860134808516327</t>
  </si>
  <si>
    <t>0.5831651023501395</t>
  </si>
  <si>
    <t>0.3661411272236078</t>
  </si>
  <si>
    <t>0.7634341278004393</t>
  </si>
  <si>
    <t>11007</t>
  </si>
  <si>
    <t>0.1870488543773009</t>
  </si>
  <si>
    <t>0.5980055361681988</t>
  </si>
  <si>
    <t>0.3309821182587842</t>
  </si>
  <si>
    <t>0.2765342055100821</t>
  </si>
  <si>
    <t>0.3041889932981346</t>
  </si>
  <si>
    <t>12883.5</t>
  </si>
  <si>
    <t>0.6167049952125194</t>
  </si>
  <si>
    <t>0.22144458112930565</t>
  </si>
  <si>
    <t>0.538776660137764</t>
  </si>
  <si>
    <t>29781</t>
  </si>
  <si>
    <t>0.8498484579924335</t>
  </si>
  <si>
    <t>38610</t>
  </si>
  <si>
    <t>0.15080643428092985</t>
  </si>
  <si>
    <t>11961</t>
  </si>
  <si>
    <t>0.7434839384471233</t>
  </si>
  <si>
    <t>0.6031708716621285</t>
  </si>
  <si>
    <t>0.4978570411681025</t>
  </si>
  <si>
    <t>0.8276936824556461</t>
  </si>
  <si>
    <t>41544</t>
  </si>
  <si>
    <t>0.6631721426454722</t>
  </si>
  <si>
    <t>39955.5</t>
  </si>
  <si>
    <t>0.2581979880146567</t>
  </si>
  <si>
    <t>0.7237001454468817</t>
  </si>
  <si>
    <t>0.5653790467878872</t>
  </si>
  <si>
    <t>0.7660042556108149</t>
  </si>
  <si>
    <t>42012</t>
  </si>
  <si>
    <t>0.6963935910298324</t>
  </si>
  <si>
    <t>0.7995682576702059</t>
  </si>
  <si>
    <t>0.8842449767460191</t>
  </si>
  <si>
    <t>0.5760855850633257</t>
  </si>
  <si>
    <t>54720</t>
  </si>
  <si>
    <t>0.5934455170205475</t>
  </si>
  <si>
    <t>0.44414360219358096</t>
  </si>
  <si>
    <t>0.5521752501119016</t>
  </si>
  <si>
    <t>0.4927880683470687</t>
  </si>
  <si>
    <t>0.5414948537093169</t>
  </si>
  <si>
    <t>0.7159420340445711</t>
  </si>
  <si>
    <t>15754.5</t>
  </si>
  <si>
    <t>0.2525286321031649</t>
  </si>
  <si>
    <t>0.5214343300262886</t>
  </si>
  <si>
    <t>0.8024089037170226</t>
  </si>
  <si>
    <t>0.3673400230510501</t>
  </si>
  <si>
    <t>0.7044063199179267</t>
  </si>
  <si>
    <t>0.5394860785696338</t>
  </si>
  <si>
    <t>0.1875992338871624</t>
  </si>
  <si>
    <t>49423.5</t>
  </si>
  <si>
    <t>0.4620395885803262</t>
  </si>
  <si>
    <t>0.6018350441089179</t>
  </si>
  <si>
    <t>0.5174272741064964</t>
  </si>
  <si>
    <t>0.4608665280710411</t>
  </si>
  <si>
    <t>0.3111725685731553</t>
  </si>
  <si>
    <t>48321</t>
  </si>
  <si>
    <t>49419</t>
  </si>
  <si>
    <t>0.6399882648819204</t>
  </si>
  <si>
    <t>65065.5</t>
  </si>
  <si>
    <t>40356</t>
  </si>
  <si>
    <t>0.3131901976340597</t>
  </si>
  <si>
    <t>0.710640043282236</t>
  </si>
  <si>
    <t>0.8396724860950592</t>
  </si>
  <si>
    <t>0.6681806782529117</t>
  </si>
  <si>
    <t>0.3032431206755919</t>
  </si>
  <si>
    <t>0.4046057302047608</t>
  </si>
  <si>
    <t>0.3818888269481919</t>
  </si>
  <si>
    <t>0.43814853559972106</t>
  </si>
  <si>
    <t>0.4643341905285621</t>
  </si>
  <si>
    <t>0.5367529762481548</t>
  </si>
  <si>
    <t>0.4516388219945485</t>
  </si>
  <si>
    <t>64840.5</t>
  </si>
  <si>
    <t>0.4753054436231445</t>
  </si>
  <si>
    <t>46899</t>
  </si>
  <si>
    <t>0.6315737069309665</t>
  </si>
  <si>
    <t>0.7023204172044588</t>
  </si>
  <si>
    <t>0.7005265635769007</t>
  </si>
  <si>
    <t>0.7596038885796286</t>
  </si>
  <si>
    <t>78156</t>
  </si>
  <si>
    <t>0.4379439963487389</t>
  </si>
  <si>
    <t>21393</t>
  </si>
  <si>
    <t>0.4249369979706903</t>
  </si>
  <si>
    <t>29583</t>
  </si>
  <si>
    <t>0.29468260181307465</t>
  </si>
  <si>
    <t>81837</t>
  </si>
  <si>
    <t>0.6137880977510536</t>
  </si>
  <si>
    <t>26158.5</t>
  </si>
  <si>
    <t>60691.5</t>
  </si>
  <si>
    <t>21829.5</t>
  </si>
  <si>
    <t>0.3492265763601887</t>
  </si>
  <si>
    <t>0.6283447876375082</t>
  </si>
  <si>
    <t>0.6373731557773417</t>
  </si>
  <si>
    <t>12519</t>
  </si>
  <si>
    <t>0.503830253085446</t>
  </si>
  <si>
    <t>62640</t>
  </si>
  <si>
    <t>0.7049471528172812</t>
  </si>
  <si>
    <t>0.6660075602302236</t>
  </si>
  <si>
    <t>0.6801139768671673</t>
  </si>
  <si>
    <t>0.5168401369124538</t>
  </si>
  <si>
    <t>0.7581643658160038</t>
  </si>
  <si>
    <t>0.35781825451724925</t>
  </si>
  <si>
    <t>40990.5</t>
  </si>
  <si>
    <t>0.4400033952033693</t>
  </si>
  <si>
    <t>0.7382794538996605</t>
  </si>
  <si>
    <t>22927.5</t>
  </si>
  <si>
    <t>0.2324727073598735</t>
  </si>
  <si>
    <t>0.23310577486304954</t>
  </si>
  <si>
    <t>25308</t>
  </si>
  <si>
    <t>0.5538948550127698</t>
  </si>
  <si>
    <t>0.3742568909237032</t>
  </si>
  <si>
    <t>83286</t>
  </si>
  <si>
    <t>13162.5</t>
  </si>
  <si>
    <t>0.2274436282253635</t>
  </si>
  <si>
    <t>37444.5</t>
  </si>
  <si>
    <t>0.2237067722647152</t>
  </si>
  <si>
    <t>0.3176393233345556</t>
  </si>
  <si>
    <t>40225.5</t>
  </si>
  <si>
    <t>0.17946734766599448</t>
  </si>
  <si>
    <t>0.3176010062447502</t>
  </si>
  <si>
    <t>6052.5</t>
  </si>
  <si>
    <t>0.14789453522485305</t>
  </si>
  <si>
    <t>0.7432023032409456</t>
  </si>
  <si>
    <t>0.8252342350393369</t>
  </si>
  <si>
    <t>13590</t>
  </si>
  <si>
    <t>0.6990799683713288</t>
  </si>
  <si>
    <t>43488</t>
  </si>
  <si>
    <t>0.3545870779923906</t>
  </si>
  <si>
    <t>32445</t>
  </si>
  <si>
    <t>0.3683040252319196</t>
  </si>
  <si>
    <t>0.2772173511169822</t>
  </si>
  <si>
    <t>48429</t>
  </si>
  <si>
    <t>0.8657161582847497</t>
  </si>
  <si>
    <t>10791</t>
  </si>
  <si>
    <t>48811.5</t>
  </si>
  <si>
    <t>0.7865175195641408</t>
  </si>
  <si>
    <t>0.7857714927636893</t>
  </si>
  <si>
    <t>0.7311434756654495</t>
  </si>
  <si>
    <t>11578.5</t>
  </si>
  <si>
    <t>14341.5</t>
  </si>
  <si>
    <t>0.30728109060051195</t>
  </si>
  <si>
    <t>57924</t>
  </si>
  <si>
    <t>0.6345531295279412</t>
  </si>
  <si>
    <t>0.35957509447605257</t>
  </si>
  <si>
    <t>0.05842784088634019</t>
  </si>
  <si>
    <t>0.6873201993393709</t>
  </si>
  <si>
    <t>0.5511783103931795</t>
  </si>
  <si>
    <t>0.5041440357825557</t>
  </si>
  <si>
    <t>0.4630746037112569</t>
  </si>
  <si>
    <t>57577.5</t>
  </si>
  <si>
    <t>37660.5</t>
  </si>
  <si>
    <t>0.41511810725147896</t>
  </si>
  <si>
    <t>0.6225508634242716</t>
  </si>
  <si>
    <t>0.5388645223942548</t>
  </si>
  <si>
    <t>0.1768838400887808</t>
  </si>
  <si>
    <t>21784.5</t>
  </si>
  <si>
    <t>0.34316236145854345</t>
  </si>
  <si>
    <t>0.2152130456382541</t>
  </si>
  <si>
    <t>9801</t>
  </si>
  <si>
    <t>0.09261717137485452</t>
  </si>
  <si>
    <t>25411.5</t>
  </si>
  <si>
    <t>47290.5</t>
  </si>
  <si>
    <t>0.18647423915739744</t>
  </si>
  <si>
    <t>0.8124823272875233</t>
  </si>
  <si>
    <t>0.23558157225238585</t>
  </si>
  <si>
    <t>0.4268951899719877</t>
  </si>
  <si>
    <t>49770</t>
  </si>
  <si>
    <t>0.24970600922258784</t>
  </si>
  <si>
    <t>0.5280123867774534</t>
  </si>
  <si>
    <t>0.3176316597189241</t>
  </si>
  <si>
    <t>0.6584766399904813</t>
  </si>
  <si>
    <t>0.5151446885884358</t>
  </si>
  <si>
    <t>0.35396020835422115</t>
  </si>
  <si>
    <t>33214.5</t>
  </si>
  <si>
    <t>0.4894389642390262</t>
  </si>
  <si>
    <t>0.3646653168601153</t>
  </si>
  <si>
    <t>42939</t>
  </si>
  <si>
    <t>38488.5</t>
  </si>
  <si>
    <t>0.6116569811338186</t>
  </si>
  <si>
    <t>86710.5</t>
  </si>
  <si>
    <t>0.6061038361463138</t>
  </si>
  <si>
    <t>19948.5</t>
  </si>
  <si>
    <t>0.7754963565271558</t>
  </si>
  <si>
    <t>0.1842186098062416</t>
  </si>
  <si>
    <t>34663.5</t>
  </si>
  <si>
    <t>0.4452524864457098</t>
  </si>
  <si>
    <t>0.8316385151454007</t>
  </si>
  <si>
    <t>0.665765664875394</t>
  </si>
  <si>
    <t>0.7111160418682921</t>
  </si>
  <si>
    <t>0.3793027769645285</t>
  </si>
  <si>
    <t>18531</t>
  </si>
  <si>
    <t>0.33346676967301964</t>
  </si>
  <si>
    <t>61803</t>
  </si>
  <si>
    <t>0.7684070913307914</t>
  </si>
  <si>
    <t>0.38643729330243903</t>
  </si>
  <si>
    <t>67108.5</t>
  </si>
  <si>
    <t>0.6481765619284178</t>
  </si>
  <si>
    <t>0.4921031626875665</t>
  </si>
  <si>
    <t>0.7836000005690293</t>
  </si>
  <si>
    <t>0.29171869152521346</t>
  </si>
  <si>
    <t>0.4969686942701069</t>
  </si>
  <si>
    <t>0.5099172408185836</t>
  </si>
  <si>
    <t>78624</t>
  </si>
  <si>
    <t>0.4095469854475665</t>
  </si>
  <si>
    <t>0.5108361538164781</t>
  </si>
  <si>
    <t>0.3922608826351312</t>
  </si>
  <si>
    <t>0.7627165780480614</t>
  </si>
  <si>
    <t>10872</t>
  </si>
  <si>
    <t>0.5479967628843853</t>
  </si>
  <si>
    <t>19467</t>
  </si>
  <si>
    <t>0.5674978024233331</t>
  </si>
  <si>
    <t>0.5247023860793477</t>
  </si>
  <si>
    <t>50791.5</t>
  </si>
  <si>
    <t>15453</t>
  </si>
  <si>
    <t>0.3878256840419487</t>
  </si>
  <si>
    <t>0.5523960070765906</t>
  </si>
  <si>
    <t>65704.5</t>
  </si>
  <si>
    <t>7888.5</t>
  </si>
  <si>
    <t>17937</t>
  </si>
  <si>
    <t>0.24058913831173484</t>
  </si>
  <si>
    <t>0.7631274747621309</t>
  </si>
  <si>
    <t>0.34024740492595</t>
  </si>
  <si>
    <t>0.7874555259476412</t>
  </si>
  <si>
    <t>0.8305527724243583</t>
  </si>
  <si>
    <t>0.2977046275837537</t>
  </si>
  <si>
    <t>37305</t>
  </si>
  <si>
    <t>0.4702488517085025</t>
  </si>
  <si>
    <t>0.2049810735126828</t>
  </si>
  <si>
    <t>0.11014071930727294</t>
  </si>
  <si>
    <t>0.5678188756392957</t>
  </si>
  <si>
    <t>0.1148951565327184</t>
  </si>
  <si>
    <t>63603</t>
  </si>
  <si>
    <t>0.4023633120335317</t>
  </si>
  <si>
    <t>31752</t>
  </si>
  <si>
    <t>5728.5</t>
  </si>
  <si>
    <t>0.4940342224025784</t>
  </si>
  <si>
    <t>0.8233985451554868</t>
  </si>
  <si>
    <t>0.4373653083037335</t>
  </si>
  <si>
    <t>0.3009322149629774</t>
  </si>
  <si>
    <t>0.6346535659587886</t>
  </si>
  <si>
    <t>43249.5</t>
  </si>
  <si>
    <t>0.6301306821858057</t>
  </si>
  <si>
    <t>0.4305908174200895</t>
  </si>
  <si>
    <t>0.12580080369269211</t>
  </si>
  <si>
    <t>0.3765388604483377</t>
  </si>
  <si>
    <t>0.7705614243295836</t>
  </si>
  <si>
    <t>0.7886882565060285</t>
  </si>
  <si>
    <t>0.2400291682635584</t>
  </si>
  <si>
    <t>0.31044925579734994</t>
  </si>
  <si>
    <t>13698</t>
  </si>
  <si>
    <t>32440.5</t>
  </si>
  <si>
    <t>0.4297522751976747</t>
  </si>
  <si>
    <t>0.498367515642425</t>
  </si>
  <si>
    <t>0.4185625346493187</t>
  </si>
  <si>
    <t>16915.5</t>
  </si>
  <si>
    <t>0.4196428526436163</t>
  </si>
  <si>
    <t>0.6013265643254294</t>
  </si>
  <si>
    <t>0.8207428473109859</t>
  </si>
  <si>
    <t>11286</t>
  </si>
  <si>
    <t>0.3174630851846869</t>
  </si>
  <si>
    <t>0.3346643603267937</t>
  </si>
  <si>
    <t>0.1418300144574497</t>
  </si>
  <si>
    <t>23472</t>
  </si>
  <si>
    <t>0.16710720101755314</t>
  </si>
  <si>
    <t>17815.5</t>
  </si>
  <si>
    <t>0.70369537403495</t>
  </si>
  <si>
    <t>Industry: type 8</t>
  </si>
  <si>
    <t>0.7568312507999306</t>
  </si>
  <si>
    <t>0.4950418061315803</t>
  </si>
  <si>
    <t>0.20964386484514105</t>
  </si>
  <si>
    <t>0.0708881167415802</t>
  </si>
  <si>
    <t>0.4981531600842968</t>
  </si>
  <si>
    <t>0.5972190445216495</t>
  </si>
  <si>
    <t>0.5163412544259558</t>
  </si>
  <si>
    <t>0.3341724797142812</t>
  </si>
  <si>
    <t>19129.5</t>
  </si>
  <si>
    <t>0.7327407967159327</t>
  </si>
  <si>
    <t>0.6430943497537053</t>
  </si>
  <si>
    <t>0.71736185173785</t>
  </si>
  <si>
    <t>0.9047186225143762</t>
  </si>
  <si>
    <t>0.4927129482936838</t>
  </si>
  <si>
    <t>27648</t>
  </si>
  <si>
    <t>0.5587799134616687</t>
  </si>
  <si>
    <t>0.20199961404513245</t>
  </si>
  <si>
    <t>0.6561011572522166</t>
  </si>
  <si>
    <t>0.07851901650345679</t>
  </si>
  <si>
    <t>0.1998947521442509</t>
  </si>
  <si>
    <t>0.3786828049993992</t>
  </si>
  <si>
    <t>0.7167646525550123</t>
  </si>
  <si>
    <t>14166</t>
  </si>
  <si>
    <t>0.8034983948468842</t>
  </si>
  <si>
    <t>0.7029797478706264</t>
  </si>
  <si>
    <t>0.4049464861630075</t>
  </si>
  <si>
    <t>0.20052887100481886</t>
  </si>
  <si>
    <t>0.4367237295824167</t>
  </si>
  <si>
    <t>39496.5</t>
  </si>
  <si>
    <t>0.2780416915709296</t>
  </si>
  <si>
    <t>33822</t>
  </si>
  <si>
    <t>48127.5</t>
  </si>
  <si>
    <t>0.851275367399626</t>
  </si>
  <si>
    <t>0.4613036298707449</t>
  </si>
  <si>
    <t>0.6990409165251396</t>
  </si>
  <si>
    <t>0.2321258980649113</t>
  </si>
  <si>
    <t>0.13178967442725215</t>
  </si>
  <si>
    <t>4954.5</t>
  </si>
  <si>
    <t>0.6243500276901937</t>
  </si>
  <si>
    <t>0.6767237199335847</t>
  </si>
  <si>
    <t>30051</t>
  </si>
  <si>
    <t>0.8961042486554152</t>
  </si>
  <si>
    <t>107374.5</t>
  </si>
  <si>
    <t>0.4199744198739601</t>
  </si>
  <si>
    <t>0.3510971917110952</t>
  </si>
  <si>
    <t>0.8250365439616951</t>
  </si>
  <si>
    <t>0.7363122223972216</t>
  </si>
  <si>
    <t>0.4945137029781225</t>
  </si>
  <si>
    <t>43762.5</t>
  </si>
  <si>
    <t>39820.5</t>
  </si>
  <si>
    <t>0.6429928993330252</t>
  </si>
  <si>
    <t>19809</t>
  </si>
  <si>
    <t>0.3134964039862381</t>
  </si>
  <si>
    <t>0.5133186022239088</t>
  </si>
  <si>
    <t>0.6118186436795481</t>
  </si>
  <si>
    <t>28741.5</t>
  </si>
  <si>
    <t>0.4204762140430974</t>
  </si>
  <si>
    <t>0.7307227670063564</t>
  </si>
  <si>
    <t>0.04102056360384946</t>
  </si>
  <si>
    <t>0.5668337823127739</t>
  </si>
  <si>
    <t>70411.5</t>
  </si>
  <si>
    <t>0.3309057856991913</t>
  </si>
  <si>
    <t>45297</t>
  </si>
  <si>
    <t>0.6850036069295584</t>
  </si>
  <si>
    <t>15120</t>
  </si>
  <si>
    <t>0.6518144378059277</t>
  </si>
  <si>
    <t>16636.5</t>
  </si>
  <si>
    <t>0.5973019686459161</t>
  </si>
  <si>
    <t>0.4553126836483013</t>
  </si>
  <si>
    <t>0.4710130335059841</t>
  </si>
  <si>
    <t>0.4989906967805069</t>
  </si>
  <si>
    <t>0.628163113743125</t>
  </si>
  <si>
    <t>0.6137063729210652</t>
  </si>
  <si>
    <t>98248.5</t>
  </si>
  <si>
    <t>0.5437939548949935</t>
  </si>
  <si>
    <t>0.061504091743338686</t>
  </si>
  <si>
    <t>0.4547646815427482</t>
  </si>
  <si>
    <t>0.2881609538348118</t>
  </si>
  <si>
    <t>0.39661873593102737</t>
  </si>
  <si>
    <t>23791.5</t>
  </si>
  <si>
    <t>0.4663883074998484</t>
  </si>
  <si>
    <t>0.8162558952394434</t>
  </si>
  <si>
    <t>0.5290564570215606</t>
  </si>
  <si>
    <t>0.595080248848876</t>
  </si>
  <si>
    <t>0.4555735707558346</t>
  </si>
  <si>
    <t>0.6408615241898844</t>
  </si>
  <si>
    <t>0.7645211685562119</t>
  </si>
  <si>
    <t>6412.5</t>
  </si>
  <si>
    <t>0.6588005895780434</t>
  </si>
  <si>
    <t>0.2934641421829585</t>
  </si>
  <si>
    <t>34204.5</t>
  </si>
  <si>
    <t>5094</t>
  </si>
  <si>
    <t>0.8367463682770178</t>
  </si>
  <si>
    <t>0.4255635390894447</t>
  </si>
  <si>
    <t>0.6990669514099398</t>
  </si>
  <si>
    <t>0.19886892794800407</t>
  </si>
  <si>
    <t>27081</t>
  </si>
  <si>
    <t>0.5613151057316997</t>
  </si>
  <si>
    <t>22761</t>
  </si>
  <si>
    <t>0.6339235983783346</t>
  </si>
  <si>
    <t>80748</t>
  </si>
  <si>
    <t>0.42859154984513104</t>
  </si>
  <si>
    <t>0.7774891584969292</t>
  </si>
  <si>
    <t>0.8869166970260637</t>
  </si>
  <si>
    <t>0.29971188129180826</t>
  </si>
  <si>
    <t>0.17426601340780226</t>
  </si>
  <si>
    <t>126225</t>
  </si>
  <si>
    <t>0.08659132589515586</t>
  </si>
  <si>
    <t>0.7706192426222146</t>
  </si>
  <si>
    <t>10138.5</t>
  </si>
  <si>
    <t>0.5886403272479367</t>
  </si>
  <si>
    <t>0.6171040077992634</t>
  </si>
  <si>
    <t>14031</t>
  </si>
  <si>
    <t>23841</t>
  </si>
  <si>
    <t>0.27067541328623124</t>
  </si>
  <si>
    <t>0.482679889708839</t>
  </si>
  <si>
    <t>30168</t>
  </si>
  <si>
    <t>0.7400382705646775</t>
  </si>
  <si>
    <t>0.35780606752051897</t>
  </si>
  <si>
    <t>0.6175007748043321</t>
  </si>
  <si>
    <t>0.8093992189806007</t>
  </si>
  <si>
    <t>0.6111130269552949</t>
  </si>
  <si>
    <t>0.8647937850630699</t>
  </si>
  <si>
    <t>10215</t>
  </si>
  <si>
    <t>61159.5</t>
  </si>
  <si>
    <t>0.5080085221662166</t>
  </si>
  <si>
    <t>0.5200356778507219</t>
  </si>
  <si>
    <t>0.8214505274134383</t>
  </si>
  <si>
    <t>26689.5</t>
  </si>
  <si>
    <t>0.8703642840552703</t>
  </si>
  <si>
    <t>0.1913171334711337</t>
  </si>
  <si>
    <t>0.2890048244644504</t>
  </si>
  <si>
    <t>0.7555666283574447</t>
  </si>
  <si>
    <t>0.2576633464756904</t>
  </si>
  <si>
    <t>68985</t>
  </si>
  <si>
    <t>0.6932653329935903</t>
  </si>
  <si>
    <t>9774</t>
  </si>
  <si>
    <t>0.3034243153690869</t>
  </si>
  <si>
    <t>0.8737772259379382</t>
  </si>
  <si>
    <t>42084</t>
  </si>
  <si>
    <t>0.31315787478418594</t>
  </si>
  <si>
    <t>0.2528190664383463</t>
  </si>
  <si>
    <t>98050.5</t>
  </si>
  <si>
    <t>35977.5</t>
  </si>
  <si>
    <t>0.5430153603337202</t>
  </si>
  <si>
    <t>0.7154510109556526</t>
  </si>
  <si>
    <t>0.4682014539723574</t>
  </si>
  <si>
    <t>0.2394636510605696</t>
  </si>
  <si>
    <t>38569.5</t>
  </si>
  <si>
    <t>0.62986075669588</t>
  </si>
  <si>
    <t>17964</t>
  </si>
  <si>
    <t>66357</t>
  </si>
  <si>
    <t>0.6937726201862219</t>
  </si>
  <si>
    <t>0.5796757451524597</t>
  </si>
  <si>
    <t>39177</t>
  </si>
  <si>
    <t>0.3512039352110996</t>
  </si>
  <si>
    <t>130945.5</t>
  </si>
  <si>
    <t>0.7670578193534353</t>
  </si>
  <si>
    <t>0.11242321714002526</t>
  </si>
  <si>
    <t>0.5679013041759354</t>
  </si>
  <si>
    <t>0.7507004300386455</t>
  </si>
  <si>
    <t>0.09513863933623784</t>
  </si>
  <si>
    <t>0.4417182366625924</t>
  </si>
  <si>
    <t>0.32283273010984265</t>
  </si>
  <si>
    <t>0.3782607018263597</t>
  </si>
  <si>
    <t>0.6512223900529504</t>
  </si>
  <si>
    <t>36733.5</t>
  </si>
  <si>
    <t>0.6692009704467067</t>
  </si>
  <si>
    <t>0.5381417840791163</t>
  </si>
  <si>
    <t>0.8293526518218158</t>
  </si>
  <si>
    <t>4504.05</t>
  </si>
  <si>
    <t>44999.55</t>
  </si>
  <si>
    <t>0.7786431148278683</t>
  </si>
  <si>
    <t>9585</t>
  </si>
  <si>
    <t>0.7099451976439475</t>
  </si>
  <si>
    <t>51498</t>
  </si>
  <si>
    <t>0.4188615888029692</t>
  </si>
  <si>
    <t>0.29766951421420884</t>
  </si>
  <si>
    <t>0.7872127928983682</t>
  </si>
  <si>
    <t>0.6602713965468826</t>
  </si>
  <si>
    <t>29079</t>
  </si>
  <si>
    <t>32935.5</t>
  </si>
  <si>
    <t>0.43176154094985614</t>
  </si>
  <si>
    <t>13779</t>
  </si>
  <si>
    <t>0.8190983538677139</t>
  </si>
  <si>
    <t>0.6142636507771714</t>
  </si>
  <si>
    <t>0.5394882746646396</t>
  </si>
  <si>
    <t>0.2734571487458992</t>
  </si>
  <si>
    <t>53770.5</t>
  </si>
  <si>
    <t>0.03805421417148766</t>
  </si>
  <si>
    <t>23058</t>
  </si>
  <si>
    <t>0.1280527664749064</t>
  </si>
  <si>
    <t>0.5737092693442123</t>
  </si>
  <si>
    <t>0.6148834275470271</t>
  </si>
  <si>
    <t>0.3671161314318481</t>
  </si>
  <si>
    <t>0.5782730063572479</t>
  </si>
  <si>
    <t>62212.5</t>
  </si>
  <si>
    <t>0.10764648273694376</t>
  </si>
  <si>
    <t>23715</t>
  </si>
  <si>
    <t>47745</t>
  </si>
  <si>
    <t>0.491511074493845</t>
  </si>
  <si>
    <t>0.4799125877197621</t>
  </si>
  <si>
    <t>0.5052798116589043</t>
  </si>
  <si>
    <t>0.6547736133997234</t>
  </si>
  <si>
    <t>18747</t>
  </si>
  <si>
    <t>0.1575595716429842</t>
  </si>
  <si>
    <t>41845.5</t>
  </si>
  <si>
    <t>0.4322517376143669</t>
  </si>
  <si>
    <t>0.4453005213899869</t>
  </si>
  <si>
    <t>0.34160000013353514</t>
  </si>
  <si>
    <t>0.3823250139853108</t>
  </si>
  <si>
    <t>29439</t>
  </si>
  <si>
    <t>0.8039209358592859</t>
  </si>
  <si>
    <t>41503.5</t>
  </si>
  <si>
    <t>0.4813667127896381</t>
  </si>
  <si>
    <t>0.8121804704146293</t>
  </si>
  <si>
    <t>0.3845276100929743</t>
  </si>
  <si>
    <t>21645</t>
  </si>
  <si>
    <t>0.03719771320171683</t>
  </si>
  <si>
    <t>0.5327702529558439</t>
  </si>
  <si>
    <t>0.9143461815625712</t>
  </si>
  <si>
    <t>23751</t>
  </si>
  <si>
    <t>0.3871983741472896</t>
  </si>
  <si>
    <t>51327</t>
  </si>
  <si>
    <t>0.11188805047531633</t>
  </si>
  <si>
    <t>15601.5</t>
  </si>
  <si>
    <t>0.2138040675662584</t>
  </si>
  <si>
    <t>0.2887161101620443</t>
  </si>
  <si>
    <t>34519.5</t>
  </si>
  <si>
    <t>0.5415519142684095</t>
  </si>
  <si>
    <t>0.4552074588074388</t>
  </si>
  <si>
    <t>34452</t>
  </si>
  <si>
    <t>43641</t>
  </si>
  <si>
    <t>0.17557876377624626</t>
  </si>
  <si>
    <t>15723</t>
  </si>
  <si>
    <t>0.2804416741550608</t>
  </si>
  <si>
    <t>0.6087492001276986</t>
  </si>
  <si>
    <t>0.3886591752005604</t>
  </si>
  <si>
    <t>0.2386050438609562</t>
  </si>
  <si>
    <t>0.5715611739640211</t>
  </si>
  <si>
    <t>0.3411965327320846</t>
  </si>
  <si>
    <t>74047.5</t>
  </si>
  <si>
    <t>0.2834355738508396</t>
  </si>
  <si>
    <t>0.43899084877542055</t>
  </si>
  <si>
    <t>8725.5</t>
  </si>
  <si>
    <t>0.8220099225665735</t>
  </si>
  <si>
    <t>0.6026375707144632</t>
  </si>
  <si>
    <t>0.3737912320026664</t>
  </si>
  <si>
    <t>0.20324354275831505</t>
  </si>
  <si>
    <t>0.7929825744008501</t>
  </si>
  <si>
    <t>7794</t>
  </si>
  <si>
    <t>0.5796822064269007</t>
  </si>
  <si>
    <t>0.4490350178070829</t>
  </si>
  <si>
    <t>0.2407490627596484</t>
  </si>
  <si>
    <t>0.6429604324896179</t>
  </si>
  <si>
    <t>29943</t>
  </si>
  <si>
    <t>0.8928285640163227</t>
  </si>
  <si>
    <t>23998.5</t>
  </si>
  <si>
    <t>0.3258662929488238</t>
  </si>
  <si>
    <t>0.5667426235050684</t>
  </si>
  <si>
    <t>0.6944895362718714</t>
  </si>
  <si>
    <t>0.4821479680298104</t>
  </si>
  <si>
    <t>59940</t>
  </si>
  <si>
    <t>0.2153086105750733</t>
  </si>
  <si>
    <t>0.6106927956428937</t>
  </si>
  <si>
    <t>0.7895355637809607</t>
  </si>
  <si>
    <t>45598.5</t>
  </si>
  <si>
    <t>0.8353566397672633</t>
  </si>
  <si>
    <t>0.5693193497425847</t>
  </si>
  <si>
    <t>0.5332565068108525</t>
  </si>
  <si>
    <t>48046.5</t>
  </si>
  <si>
    <t>0.4553609130344993</t>
  </si>
  <si>
    <t>0.2725431136506956</t>
  </si>
  <si>
    <t>40680</t>
  </si>
  <si>
    <t>21501</t>
  </si>
  <si>
    <t>0.721431986240478</t>
  </si>
  <si>
    <t>0.4507589141172855</t>
  </si>
  <si>
    <t>0.6888663693834125</t>
  </si>
  <si>
    <t>0.1259379372504813</t>
  </si>
  <si>
    <t>0.7216593158678364</t>
  </si>
  <si>
    <t>0.2806932533608765</t>
  </si>
  <si>
    <t>0.6547256567403613</t>
  </si>
  <si>
    <t>0.4356063671949423</t>
  </si>
  <si>
    <t>0.2745209478084645</t>
  </si>
  <si>
    <t>0.25782400130572164</t>
  </si>
  <si>
    <t>0.5239814688505513</t>
  </si>
  <si>
    <t>0.07077467232783705</t>
  </si>
  <si>
    <t>20709</t>
  </si>
  <si>
    <t>0.8763123437945859</t>
  </si>
  <si>
    <t>25929</t>
  </si>
  <si>
    <t>0.6664006995735317</t>
  </si>
  <si>
    <t>38866.5</t>
  </si>
  <si>
    <t>0.6191092019418212</t>
  </si>
  <si>
    <t>0.09133816353437407</t>
  </si>
  <si>
    <t>0.7254324883221207</t>
  </si>
  <si>
    <t>0.7495190454336705</t>
  </si>
  <si>
    <t>11218.5</t>
  </si>
  <si>
    <t>0.3294161541216503</t>
  </si>
  <si>
    <t>17131.5</t>
  </si>
  <si>
    <t>0.722831444571888</t>
  </si>
  <si>
    <t>37602</t>
  </si>
  <si>
    <t>0.4846136695226487</t>
  </si>
  <si>
    <t>32778</t>
  </si>
  <si>
    <t>0.4065300675569912</t>
  </si>
  <si>
    <t>0.7025292041120704</t>
  </si>
  <si>
    <t>0.3412203766334673</t>
  </si>
  <si>
    <t>21978</t>
  </si>
  <si>
    <t>0.6321309377775127</t>
  </si>
  <si>
    <t>0.6076517711323324</t>
  </si>
  <si>
    <t>0.4627515389297922</t>
  </si>
  <si>
    <t>0.2769340557386432</t>
  </si>
  <si>
    <t>0.1082440123442069</t>
  </si>
  <si>
    <t>0.7343769103246099</t>
  </si>
  <si>
    <t>0.31838891830429944</t>
  </si>
  <si>
    <t>0.15944715491791936</t>
  </si>
  <si>
    <t>0.6031751032306443</t>
  </si>
  <si>
    <t>65371.5</t>
  </si>
  <si>
    <t>0.615647166263478</t>
  </si>
  <si>
    <t>19309.5</t>
  </si>
  <si>
    <t>0.34614720705199203</t>
  </si>
  <si>
    <t>61186.5</t>
  </si>
  <si>
    <t>0.5393543100668348</t>
  </si>
  <si>
    <t>9985.5</t>
  </si>
  <si>
    <t>0.346395328308355</t>
  </si>
  <si>
    <t>27594</t>
  </si>
  <si>
    <t>23863.5</t>
  </si>
  <si>
    <t>0.7629164918464011</t>
  </si>
  <si>
    <t>0.20524481460754398</t>
  </si>
  <si>
    <t>35919</t>
  </si>
  <si>
    <t>0.6259181242622128</t>
  </si>
  <si>
    <t>0.4077249021620682</t>
  </si>
  <si>
    <t>0.034867756374165206</t>
  </si>
  <si>
    <t>0.7244948272190977</t>
  </si>
  <si>
    <t>0.2120648605290336</t>
  </si>
  <si>
    <t>0.6671038413120857</t>
  </si>
  <si>
    <t>0.4981840979598383</t>
  </si>
  <si>
    <t>0.7571987197190884</t>
  </si>
  <si>
    <t>0.6126014133716486</t>
  </si>
  <si>
    <t>0.2326841226832737</t>
  </si>
  <si>
    <t>0.7327927252138733</t>
  </si>
  <si>
    <t>0.6430517421394643</t>
  </si>
  <si>
    <t>23679</t>
  </si>
  <si>
    <t>0.5185572659978401</t>
  </si>
  <si>
    <t>40608</t>
  </si>
  <si>
    <t>0.7029575991960253</t>
  </si>
  <si>
    <t>0.5419381416283766</t>
  </si>
  <si>
    <t>0.5217078448510721</t>
  </si>
  <si>
    <t>0.2380706914482291</t>
  </si>
  <si>
    <t>0.7160984064869086</t>
  </si>
  <si>
    <t>0.1983146350345948</t>
  </si>
  <si>
    <t>45427.5</t>
  </si>
  <si>
    <t>0.6768706719425229</t>
  </si>
  <si>
    <t>0.17856056004418208</t>
  </si>
  <si>
    <t>15583.5</t>
  </si>
  <si>
    <t>0.14952945806217954</t>
  </si>
  <si>
    <t>24507</t>
  </si>
  <si>
    <t>0.6490509188473023</t>
  </si>
  <si>
    <t>0.5735557707325184</t>
  </si>
  <si>
    <t>0.16286103549146555</t>
  </si>
  <si>
    <t>55512</t>
  </si>
  <si>
    <t>0.7470783135756799</t>
  </si>
  <si>
    <t>11898</t>
  </si>
  <si>
    <t>0.2198788505107895</t>
  </si>
  <si>
    <t>0.5656918022709893</t>
  </si>
  <si>
    <t>0.4819581633866809</t>
  </si>
  <si>
    <t>0.2342819336608569</t>
  </si>
  <si>
    <t>0.6939059400824391</t>
  </si>
  <si>
    <t>37044</t>
  </si>
  <si>
    <t>0.30118145821264064</t>
  </si>
  <si>
    <t>0.831837686321007</t>
  </si>
  <si>
    <t>0.12181682676743155</t>
  </si>
  <si>
    <t>0.8243259572992748</t>
  </si>
  <si>
    <t>0.6922851339096947</t>
  </si>
  <si>
    <t>0.6838982164081572</t>
  </si>
  <si>
    <t>0.6607094620444383</t>
  </si>
  <si>
    <t>0.21751058715430588</t>
  </si>
  <si>
    <t>0.3875193255875309</t>
  </si>
  <si>
    <t>0.2459196534178432</t>
  </si>
  <si>
    <t>0.42965696248691415</t>
  </si>
  <si>
    <t>0.4273883436506141</t>
  </si>
  <si>
    <t>0.5105865522217357</t>
  </si>
  <si>
    <t>8748</t>
  </si>
  <si>
    <t>0.3248650997334919</t>
  </si>
  <si>
    <t>0.670401347602509</t>
  </si>
  <si>
    <t>0.4042735816601097</t>
  </si>
  <si>
    <t>15345</t>
  </si>
  <si>
    <t>0.5366232954438069</t>
  </si>
  <si>
    <t>56902.5</t>
  </si>
  <si>
    <t>0.6854497521577962</t>
  </si>
  <si>
    <t>0.3572639324474546</t>
  </si>
  <si>
    <t>0.4334734663277876</t>
  </si>
  <si>
    <t>6444</t>
  </si>
  <si>
    <t>0.12591653210395215</t>
  </si>
  <si>
    <t>0.3150794666429569</t>
  </si>
  <si>
    <t>0.6002156249846976</t>
  </si>
  <si>
    <t>0.9024079859894976</t>
  </si>
  <si>
    <t>0.20988123647389792</t>
  </si>
  <si>
    <t>0.5032800213626424</t>
  </si>
  <si>
    <t>43506</t>
  </si>
  <si>
    <t>23035.5</t>
  </si>
  <si>
    <t>0.5616285181636451</t>
  </si>
  <si>
    <t>28633.5</t>
  </si>
  <si>
    <t>0.2418284247655761</t>
  </si>
  <si>
    <t>0.5397803416057714</t>
  </si>
  <si>
    <t>0.6088839334926982</t>
  </si>
  <si>
    <t>0.13575966144005988</t>
  </si>
  <si>
    <t>0.20594357221418727</t>
  </si>
  <si>
    <t>0.22178614375116346</t>
  </si>
  <si>
    <t>0.6968232741415781</t>
  </si>
  <si>
    <t>0.13595060659388802</t>
  </si>
  <si>
    <t>0.17930859564047855</t>
  </si>
  <si>
    <t>0.3386894918331869</t>
  </si>
  <si>
    <t>44730</t>
  </si>
  <si>
    <t>0.6687703302864053</t>
  </si>
  <si>
    <t>0.7403612466136141</t>
  </si>
  <si>
    <t>89221.5</t>
  </si>
  <si>
    <t>5391</t>
  </si>
  <si>
    <t>0.3706371733684625</t>
  </si>
  <si>
    <t>0.0856175161887068</t>
  </si>
  <si>
    <t>0.4768157386940513</t>
  </si>
  <si>
    <t>0.8486976957288114</t>
  </si>
  <si>
    <t>0.6130733127675798</t>
  </si>
  <si>
    <t>0.8256357449717892</t>
  </si>
  <si>
    <t>35185.5</t>
  </si>
  <si>
    <t>4653</t>
  </si>
  <si>
    <t>0.7340715971305759</t>
  </si>
  <si>
    <t>0.661956734882249</t>
  </si>
  <si>
    <t>0.39841398129935374</t>
  </si>
  <si>
    <t>71590.5</t>
  </si>
  <si>
    <t>23247</t>
  </si>
  <si>
    <t>0.4495227493381992</t>
  </si>
  <si>
    <t>0.3269916195796787</t>
  </si>
  <si>
    <t>0.2995690443657153</t>
  </si>
  <si>
    <t>21060</t>
  </si>
  <si>
    <t>45441</t>
  </si>
  <si>
    <t>0.6535817597092346</t>
  </si>
  <si>
    <t>0.3348257755184841</t>
  </si>
  <si>
    <t>22369.5</t>
  </si>
  <si>
    <t>16834.5</t>
  </si>
  <si>
    <t>20263.5</t>
  </si>
  <si>
    <t>22666.5</t>
  </si>
  <si>
    <t>0.6828979470040057</t>
  </si>
  <si>
    <t>0.2213744854099183</t>
  </si>
  <si>
    <t>21901.5</t>
  </si>
  <si>
    <t>7735.5</t>
  </si>
  <si>
    <t>0.4567928263175464</t>
  </si>
  <si>
    <t>0.5158555853110032</t>
  </si>
  <si>
    <t>0.6206026357726838</t>
  </si>
  <si>
    <t>0.11155207484550618</t>
  </si>
  <si>
    <t>31383</t>
  </si>
  <si>
    <t>0.8936134758996968</t>
  </si>
  <si>
    <t>0.6674904487935831</t>
  </si>
  <si>
    <t>0.5732119689541482</t>
  </si>
  <si>
    <t>35149.5</t>
  </si>
  <si>
    <t>0.7487199639551735</t>
  </si>
  <si>
    <t>0.2493931356583917</t>
  </si>
  <si>
    <t>0.5596209679286331</t>
  </si>
  <si>
    <t>0.6689915580861663</t>
  </si>
  <si>
    <t>0.6090565363576224</t>
  </si>
  <si>
    <t>0.5306418972038066</t>
  </si>
  <si>
    <t>46242</t>
  </si>
  <si>
    <t>0.2381989892756429</t>
  </si>
  <si>
    <t>0.4964427662091713</t>
  </si>
  <si>
    <t>0.24422699982142396</t>
  </si>
  <si>
    <t>0.4682586788264237</t>
  </si>
  <si>
    <t>0.12354549723062368</t>
  </si>
  <si>
    <t>0.3441892010745479</t>
  </si>
  <si>
    <t>22959</t>
  </si>
  <si>
    <t>0.5191177781984952</t>
  </si>
  <si>
    <t>0.5340660558497999</t>
  </si>
  <si>
    <t>0.7343010341599681</t>
  </si>
  <si>
    <t>68733</t>
  </si>
  <si>
    <t>54616.5</t>
  </si>
  <si>
    <t>0.8673467585491088</t>
  </si>
  <si>
    <t>0.5244179996685726</t>
  </si>
  <si>
    <t>34681.5</t>
  </si>
  <si>
    <t>0.5840136073992876</t>
  </si>
  <si>
    <t>0.3122288953346343</t>
  </si>
  <si>
    <t>0.3741989295507171</t>
  </si>
  <si>
    <t>0.5302169704903167</t>
  </si>
  <si>
    <t>0.5554822147488584</t>
  </si>
  <si>
    <t>67248</t>
  </si>
  <si>
    <t>0.6352477455687383</t>
  </si>
  <si>
    <t>55759.5</t>
  </si>
  <si>
    <t>0.4982282949489599</t>
  </si>
  <si>
    <t>0.2817510295540451</t>
  </si>
  <si>
    <t>31477.5</t>
  </si>
  <si>
    <t>0.5111299257528661</t>
  </si>
  <si>
    <t>0.380129325089382</t>
  </si>
  <si>
    <t>0.4986901550115194</t>
  </si>
  <si>
    <t>0.6230783065037182</t>
  </si>
  <si>
    <t>0.8022364632195937</t>
  </si>
  <si>
    <t>23251.5</t>
  </si>
  <si>
    <t>0.4930045926640205</t>
  </si>
  <si>
    <t>0.606029971035826</t>
  </si>
  <si>
    <t>0.0697009887556975</t>
  </si>
  <si>
    <t>0.4429174928015224</t>
  </si>
  <si>
    <t>0.6875120379076638</t>
  </si>
  <si>
    <t>0.5030568326610425</t>
  </si>
  <si>
    <t>18450</t>
  </si>
  <si>
    <t>37561.5</t>
  </si>
  <si>
    <t>0.6801428229018793</t>
  </si>
  <si>
    <t>58347</t>
  </si>
  <si>
    <t>0.4311240516133093</t>
  </si>
  <si>
    <t>14476.5</t>
  </si>
  <si>
    <t>0.2249033394056874</t>
  </si>
  <si>
    <t>0.06085459696592398</t>
  </si>
  <si>
    <t>0.6349691470123091</t>
  </si>
  <si>
    <t>19044</t>
  </si>
  <si>
    <t>0.115042662980889</t>
  </si>
  <si>
    <t>0.4583439567829566</t>
  </si>
  <si>
    <t>0.7195503910943354</t>
  </si>
  <si>
    <t>0.2982815671829225</t>
  </si>
  <si>
    <t>0.6578859957345147</t>
  </si>
  <si>
    <t>7065</t>
  </si>
  <si>
    <t>0.4638659131558782</t>
  </si>
  <si>
    <t>71955</t>
  </si>
  <si>
    <t>0.7334620278299699</t>
  </si>
  <si>
    <t>34627.5</t>
  </si>
  <si>
    <t>0.2038640567128306</t>
  </si>
  <si>
    <t>17028</t>
  </si>
  <si>
    <t>0.7822810478129362</t>
  </si>
  <si>
    <t>0.6661373217517935</t>
  </si>
  <si>
    <t>0.4822472864694216</t>
  </si>
  <si>
    <t>0.2855119229802037</t>
  </si>
  <si>
    <t>0.6482148610800018</t>
  </si>
  <si>
    <t>29254.5</t>
  </si>
  <si>
    <t>0.4530578153991509</t>
  </si>
  <si>
    <t>0.8475979396682126</t>
  </si>
  <si>
    <t>0.4410839951161317</t>
  </si>
  <si>
    <t>0.3746337277259921</t>
  </si>
  <si>
    <t>0.462239534435659</t>
  </si>
  <si>
    <t>0.2389472684062514</t>
  </si>
  <si>
    <t>40941</t>
  </si>
  <si>
    <t>33484.5</t>
  </si>
  <si>
    <t>0.3576029779801682</t>
  </si>
  <si>
    <t>0.5825224882134721</t>
  </si>
  <si>
    <t>0.7325849727623159</t>
  </si>
  <si>
    <t>0.1551645524889593</t>
  </si>
  <si>
    <t>0.7979598471854188</t>
  </si>
  <si>
    <t>0.5874625883277691</t>
  </si>
  <si>
    <t>0.6030883529914199</t>
  </si>
  <si>
    <t>0.5432149639151931</t>
  </si>
  <si>
    <t>30307.5</t>
  </si>
  <si>
    <t>0.2675961181150564</t>
  </si>
  <si>
    <t>0.8761915718322041</t>
  </si>
  <si>
    <t>0.5830490657859868</t>
  </si>
  <si>
    <t>0.4992735602920356</t>
  </si>
  <si>
    <t>0.5967213831972837</t>
  </si>
  <si>
    <t>0.740237186643153</t>
  </si>
  <si>
    <t>46647</t>
  </si>
  <si>
    <t>0.4378678435022425</t>
  </si>
  <si>
    <t>53707.5</t>
  </si>
  <si>
    <t>0.6998733960943156</t>
  </si>
  <si>
    <t>0.8674006525000564</t>
  </si>
  <si>
    <t>0.5811589633214207</t>
  </si>
  <si>
    <t>0.7429305951404434</t>
  </si>
  <si>
    <t>40801.5</t>
  </si>
  <si>
    <t>0.2736398336034722</t>
  </si>
  <si>
    <t>0.10359538256329456</t>
  </si>
  <si>
    <t>0.6008835850306888</t>
  </si>
  <si>
    <t>0.4384379727836631</t>
  </si>
  <si>
    <t>0.4502118626499045</t>
  </si>
  <si>
    <t>13671</t>
  </si>
  <si>
    <t>0.5679989120536045</t>
  </si>
  <si>
    <t>0.4800251106040138</t>
  </si>
  <si>
    <t>0.3236216611877199</t>
  </si>
  <si>
    <t>0.3173941366694122</t>
  </si>
  <si>
    <t>0.6526124577282909</t>
  </si>
  <si>
    <t>7137</t>
  </si>
  <si>
    <t>0.62728933554846</t>
  </si>
  <si>
    <t>0.583326248959344</t>
  </si>
  <si>
    <t>0.35118177967556075</t>
  </si>
  <si>
    <t>0.09022093929076848</t>
  </si>
  <si>
    <t>0.8844402648698663</t>
  </si>
  <si>
    <t>0.5937355303432695</t>
  </si>
  <si>
    <t>81922.5</t>
  </si>
  <si>
    <t>0.4975697630572114</t>
  </si>
  <si>
    <t>0.5799083338145689</t>
  </si>
  <si>
    <t>0.1905074562342802</t>
  </si>
  <si>
    <t>0.3764766082780592</t>
  </si>
  <si>
    <t>58207.5</t>
  </si>
  <si>
    <t>26194.5</t>
  </si>
  <si>
    <t>0.3733588959666291</t>
  </si>
  <si>
    <t>0.561941881427361</t>
  </si>
  <si>
    <t>0.7384724115153339</t>
  </si>
  <si>
    <t>0.6215366943972712</t>
  </si>
  <si>
    <t>0.1945530121340154</t>
  </si>
  <si>
    <t>29844</t>
  </si>
  <si>
    <t>50121</t>
  </si>
  <si>
    <t>0.7486168407148277</t>
  </si>
  <si>
    <t>0.27966639331548304</t>
  </si>
  <si>
    <t>0.5788851105756058</t>
  </si>
  <si>
    <t>0.7781323008899023</t>
  </si>
  <si>
    <t>30253.5</t>
  </si>
  <si>
    <t>0.7779674410602893</t>
  </si>
  <si>
    <t>0.04147169662525673</t>
  </si>
  <si>
    <t>0.29188309567021764</t>
  </si>
  <si>
    <t>0.5303402698270764</t>
  </si>
  <si>
    <t>0.9011175147644896</t>
  </si>
  <si>
    <t>0.6750467811877557</t>
  </si>
  <si>
    <t>0.5310579740971649</t>
  </si>
  <si>
    <t>0.6617450545832975</t>
  </si>
  <si>
    <t>44338.5</t>
  </si>
  <si>
    <t>0.20544531069114647</t>
  </si>
  <si>
    <t>0.3697262526067023</t>
  </si>
  <si>
    <t>40482</t>
  </si>
  <si>
    <t>0.28279329591391056</t>
  </si>
  <si>
    <t>0.7123999991781723</t>
  </si>
  <si>
    <t>0.7173600594896142</t>
  </si>
  <si>
    <t>0.7243801274130434</t>
  </si>
  <si>
    <t>8136</t>
  </si>
  <si>
    <t>0.784279738058244</t>
  </si>
  <si>
    <t>53842.5</t>
  </si>
  <si>
    <t>0.7579909048596355</t>
  </si>
  <si>
    <t>0.3128366463716551</t>
  </si>
  <si>
    <t>33808.5</t>
  </si>
  <si>
    <t>0.3149535782671621</t>
  </si>
  <si>
    <t>0.6730055630711421</t>
  </si>
  <si>
    <t>58963.5</t>
  </si>
  <si>
    <t>0.4205688378330081</t>
  </si>
  <si>
    <t>0.2302844390288929</t>
  </si>
  <si>
    <t>0.6691305214291924</t>
  </si>
  <si>
    <t>0.2527172223513667</t>
  </si>
  <si>
    <t>0.5973848872071607</t>
  </si>
  <si>
    <t>0.04662933597041705</t>
  </si>
  <si>
    <t>0.7380351369047589</t>
  </si>
  <si>
    <t>0.5167672933087812</t>
  </si>
  <si>
    <t>0.2973628357780825</t>
  </si>
  <si>
    <t>51372</t>
  </si>
  <si>
    <t>0.4235076621709632</t>
  </si>
  <si>
    <t>0.5037507020533195</t>
  </si>
  <si>
    <t>35955</t>
  </si>
  <si>
    <t>0.6577944716334273</t>
  </si>
  <si>
    <t>0.7572507202160614</t>
  </si>
  <si>
    <t>0.23730190258862804</t>
  </si>
  <si>
    <t>45490.5</t>
  </si>
  <si>
    <t>0.8424962131625061</t>
  </si>
  <si>
    <t>0.7298452470505491</t>
  </si>
  <si>
    <t>0.6002347147430179</t>
  </si>
  <si>
    <t>0.5293669862361532</t>
  </si>
  <si>
    <t>0.3585172826150285</t>
  </si>
  <si>
    <t>0.7275507283700793</t>
  </si>
  <si>
    <t>16020</t>
  </si>
  <si>
    <t>9144</t>
  </si>
  <si>
    <t>0.6105099436447791</t>
  </si>
  <si>
    <t>15232.5</t>
  </si>
  <si>
    <t>47830.5</t>
  </si>
  <si>
    <t>29115</t>
  </si>
  <si>
    <t>0.2761841875054798</t>
  </si>
  <si>
    <t>49788</t>
  </si>
  <si>
    <t>36139.5</t>
  </si>
  <si>
    <t>0.3392103912436211</t>
  </si>
  <si>
    <t>0.4344635953099664</t>
  </si>
  <si>
    <t>0.4012138950734</t>
  </si>
  <si>
    <t>0.3950037010046276</t>
  </si>
  <si>
    <t>0.6483277316968353</t>
  </si>
  <si>
    <t>36067.5</t>
  </si>
  <si>
    <t>0.7518484026667082</t>
  </si>
  <si>
    <t>0.42826469567999376</t>
  </si>
  <si>
    <t>10917</t>
  </si>
  <si>
    <t>0.35576532371179903</t>
  </si>
  <si>
    <t>0.8163738593666504</t>
  </si>
  <si>
    <t>0.4918137435728962</t>
  </si>
  <si>
    <t>0.2499097659719529</t>
  </si>
  <si>
    <t>0.27014177155213115</t>
  </si>
  <si>
    <t>0.3769269908043091</t>
  </si>
  <si>
    <t>0.3176335756135669</t>
  </si>
  <si>
    <t>0.2639823085376796</t>
  </si>
  <si>
    <t>15948</t>
  </si>
  <si>
    <t>0.4506888848572033</t>
  </si>
  <si>
    <t>0.8209196477340907</t>
  </si>
  <si>
    <t>0.2378767312767261</t>
  </si>
  <si>
    <t>0.3706206779116565</t>
  </si>
  <si>
    <t>0.2861254110824115</t>
  </si>
  <si>
    <t>0.5839728045877947</t>
  </si>
  <si>
    <t>0.7908384041480797</t>
  </si>
  <si>
    <t>0.4296894548709304</t>
  </si>
  <si>
    <t>0.4602757676407692</t>
  </si>
  <si>
    <t>0.5747055826332634</t>
  </si>
  <si>
    <t>0.2094666974776226</t>
  </si>
  <si>
    <t>85396.5</t>
  </si>
  <si>
    <t>0.7495472564212309</t>
  </si>
  <si>
    <t>0.5207968144213718</t>
  </si>
  <si>
    <t>0.7488047700655345</t>
  </si>
  <si>
    <t>0.568443503236975</t>
  </si>
  <si>
    <t>0.466135328642976</t>
  </si>
  <si>
    <t>0.8149637441331917</t>
  </si>
  <si>
    <t>0.3489935762214425</t>
  </si>
  <si>
    <t>0.6039661345628136</t>
  </si>
  <si>
    <t>0.6178285115264777</t>
  </si>
  <si>
    <t>0.3262567237604246</t>
  </si>
  <si>
    <t>0.5979864112563403</t>
  </si>
  <si>
    <t>41535</t>
  </si>
  <si>
    <t>0.3046550614722017</t>
  </si>
  <si>
    <t>33345</t>
  </si>
  <si>
    <t>0.5181158848683536</t>
  </si>
  <si>
    <t>0.4186937668858777</t>
  </si>
  <si>
    <t>32040</t>
  </si>
  <si>
    <t>0.2798890408763417</t>
  </si>
  <si>
    <t>0.26287602647742364</t>
  </si>
  <si>
    <t>0.28660773295767306</t>
  </si>
  <si>
    <t>32818.5</t>
  </si>
  <si>
    <t>0.7941367180016663</t>
  </si>
  <si>
    <t>13986</t>
  </si>
  <si>
    <t>0.4871839157721649</t>
  </si>
  <si>
    <t>44712</t>
  </si>
  <si>
    <t>47371.5</t>
  </si>
  <si>
    <t>26784</t>
  </si>
  <si>
    <t>0.8452562494463686</t>
  </si>
  <si>
    <t>0.6592018429066896</t>
  </si>
  <si>
    <t>43317</t>
  </si>
  <si>
    <t>41071.5</t>
  </si>
  <si>
    <t>0.8243144363422555</t>
  </si>
  <si>
    <t>0.7591823441112608</t>
  </si>
  <si>
    <t>13288.5</t>
  </si>
  <si>
    <t>0.8073727839336726</t>
  </si>
  <si>
    <t>0.4391563057424766</t>
  </si>
  <si>
    <t>0.18254145009792674</t>
  </si>
  <si>
    <t>0.3104341177698352</t>
  </si>
  <si>
    <t>0.42294232537998816</t>
  </si>
  <si>
    <t>0.6050354875019447</t>
  </si>
  <si>
    <t>27589.5</t>
  </si>
  <si>
    <t>0.21894172404755144</t>
  </si>
  <si>
    <t>0.7490923039753</t>
  </si>
  <si>
    <t>0.5328098596836058</t>
  </si>
  <si>
    <t>0.23243012496288185</t>
  </si>
  <si>
    <t>0.7391887932652664</t>
  </si>
  <si>
    <t>0.8296014621932906</t>
  </si>
  <si>
    <t>0.5156789708859919</t>
  </si>
  <si>
    <t>0.5368606734770824</t>
  </si>
  <si>
    <t>0.8201438348205986</t>
  </si>
  <si>
    <t>19786.5</t>
  </si>
  <si>
    <t>0.18325083822531368</t>
  </si>
  <si>
    <t>0.4169220353364136</t>
  </si>
  <si>
    <t>0.20662959887903404</t>
  </si>
  <si>
    <t>35415</t>
  </si>
  <si>
    <t>0.3268729676852495</t>
  </si>
  <si>
    <t>9283.5</t>
  </si>
  <si>
    <t>0.6365902988889767</t>
  </si>
  <si>
    <t>0.580881374295149</t>
  </si>
  <si>
    <t>0.6441770384293454</t>
  </si>
  <si>
    <t>0.3240106952310523</t>
  </si>
  <si>
    <t>0.23078150091203645</t>
  </si>
  <si>
    <t>48415.5</t>
  </si>
  <si>
    <t>0.6147033955799773</t>
  </si>
  <si>
    <t>0.4074858474576451</t>
  </si>
  <si>
    <t>0.7857863723490744</t>
  </si>
  <si>
    <t>0.2844726071781059</t>
  </si>
  <si>
    <t>0.24022271693659605</t>
  </si>
  <si>
    <t>0.6452845577435605</t>
  </si>
  <si>
    <t>0.8631179578520592</t>
  </si>
  <si>
    <t>0.3659421555637977</t>
  </si>
  <si>
    <t>0.25693530221768</t>
  </si>
  <si>
    <t>22837.5</t>
  </si>
  <si>
    <t>0.6107558408406815</t>
  </si>
  <si>
    <t>0.7608912257394044</t>
  </si>
  <si>
    <t>0.5313705537589506</t>
  </si>
  <si>
    <t>0.37239566051170775</t>
  </si>
  <si>
    <t>0.15567509029193569</t>
  </si>
  <si>
    <t>0.7099925220909371</t>
  </si>
  <si>
    <t>0.7942176326643591</t>
  </si>
  <si>
    <t>7722</t>
  </si>
  <si>
    <t>0.6117073720972994</t>
  </si>
  <si>
    <t>0.6212621868457023</t>
  </si>
  <si>
    <t>0.6375590540567181</t>
  </si>
  <si>
    <t>0.6963225668521326</t>
  </si>
  <si>
    <t>39253.5</t>
  </si>
  <si>
    <t>0.4347351039456148</t>
  </si>
  <si>
    <t>0.20691231525932546</t>
  </si>
  <si>
    <t>0.4951456603918844</t>
  </si>
  <si>
    <t>0.3525263672265171</t>
  </si>
  <si>
    <t>0.2804773507728954</t>
  </si>
  <si>
    <t>0.4189670249978147</t>
  </si>
  <si>
    <t>0.8031981550294898</t>
  </si>
  <si>
    <t>0.6868621867420851</t>
  </si>
  <si>
    <t>0.5901826970534794</t>
  </si>
  <si>
    <t>0.7515514261527206</t>
  </si>
  <si>
    <t>59904</t>
  </si>
  <si>
    <t>0.6584965184613312</t>
  </si>
  <si>
    <t>0.7288855833407598</t>
  </si>
  <si>
    <t>0.39478614161445535</t>
  </si>
  <si>
    <t>53226</t>
  </si>
  <si>
    <t>0.8436166628723927</t>
  </si>
  <si>
    <t>0.1606175519557067</t>
  </si>
  <si>
    <t>41400</t>
  </si>
  <si>
    <t>0.3257595007156116</t>
  </si>
  <si>
    <t>0.7066944656212617</t>
  </si>
  <si>
    <t>25290</t>
  </si>
  <si>
    <t>0.7947963509222498</t>
  </si>
  <si>
    <t>10210.5</t>
  </si>
  <si>
    <t>0.4634438585522211</t>
  </si>
  <si>
    <t>0.4771994443250768</t>
  </si>
  <si>
    <t>0.8242273698952783</t>
  </si>
  <si>
    <t>0.27747424180975355</t>
  </si>
  <si>
    <t>0.7766500122519812</t>
  </si>
  <si>
    <t>42894</t>
  </si>
  <si>
    <t>0.2766880879287497</t>
  </si>
  <si>
    <t>0.2553117939721814</t>
  </si>
  <si>
    <t>0.5871733533102442</t>
  </si>
  <si>
    <t>0.4252113502144871</t>
  </si>
  <si>
    <t>31054.5</t>
  </si>
  <si>
    <t>0.16189920835842006</t>
  </si>
  <si>
    <t>0.8803233398426618</t>
  </si>
  <si>
    <t>8797.5</t>
  </si>
  <si>
    <t>49635</t>
  </si>
  <si>
    <t>0.7167000447840927</t>
  </si>
  <si>
    <t>0.4493805753747959</t>
  </si>
  <si>
    <t>23904</t>
  </si>
  <si>
    <t>0.4919507198864122</t>
  </si>
  <si>
    <t>29218.5</t>
  </si>
  <si>
    <t>0.5362232319971858</t>
  </si>
  <si>
    <t>52848</t>
  </si>
  <si>
    <t>0.5095328675488564</t>
  </si>
  <si>
    <t>36909</t>
  </si>
  <si>
    <t>0.17826125348706065</t>
  </si>
  <si>
    <t>0.16889379871132196</t>
  </si>
  <si>
    <t>0.4381441834816149</t>
  </si>
  <si>
    <t>0.39344158187220907</t>
  </si>
  <si>
    <t>30240</t>
  </si>
  <si>
    <t>0.6871396985502638</t>
  </si>
  <si>
    <t>0.8280602263059073</t>
  </si>
  <si>
    <t>42115.5</t>
  </si>
  <si>
    <t>0.6864989383561234</t>
  </si>
  <si>
    <t>0.7648281632836739</t>
  </si>
  <si>
    <t>0.4155302349630898</t>
  </si>
  <si>
    <t>0.684662094277516</t>
  </si>
  <si>
    <t>0.4078081546841073</t>
  </si>
  <si>
    <t>7713</t>
  </si>
  <si>
    <t>0.7407501713290845</t>
  </si>
  <si>
    <t>0.7754701928774488</t>
  </si>
  <si>
    <t>3753</t>
  </si>
  <si>
    <t>0.5987830293195453</t>
  </si>
  <si>
    <t>0.8328799440159452</t>
  </si>
  <si>
    <t>0.6350080743069612</t>
  </si>
  <si>
    <t>10332</t>
  </si>
  <si>
    <t>0.25786967302753194</t>
  </si>
  <si>
    <t>0.3244096592592737</t>
  </si>
  <si>
    <t>63774</t>
  </si>
  <si>
    <t>0.646766234483796</t>
  </si>
  <si>
    <t>8046</t>
  </si>
  <si>
    <t>0.3674345266032957</t>
  </si>
  <si>
    <t>20025</t>
  </si>
  <si>
    <t>0.7828105263325424</t>
  </si>
  <si>
    <t>0.7594117527227268</t>
  </si>
  <si>
    <t>28345.5</t>
  </si>
  <si>
    <t>25213.5</t>
  </si>
  <si>
    <t>0.3198159329584135</t>
  </si>
  <si>
    <t>0.8667914890585827</t>
  </si>
  <si>
    <t>0.34946165811002144</t>
  </si>
  <si>
    <t>69448.5</t>
  </si>
  <si>
    <t>0.8995989045370059</t>
  </si>
  <si>
    <t>0.7848624165253076</t>
  </si>
  <si>
    <t>46602</t>
  </si>
  <si>
    <t>0.4752856032757144</t>
  </si>
  <si>
    <t>0.6092059631401835</t>
  </si>
  <si>
    <t>14746.5</t>
  </si>
  <si>
    <t>30267</t>
  </si>
  <si>
    <t>0.12315168763466225</t>
  </si>
  <si>
    <t>0.3835302069994157</t>
  </si>
  <si>
    <t>0.4548172850119537</t>
  </si>
  <si>
    <t>0.4918181621445806</t>
  </si>
  <si>
    <t>0.19015600409562186</t>
  </si>
  <si>
    <t>0.4533294388771559</t>
  </si>
  <si>
    <t>77197.5</t>
  </si>
  <si>
    <t>0.3521269792738845</t>
  </si>
  <si>
    <t>0.8543762710813074</t>
  </si>
  <si>
    <t>0.4841345944112677</t>
  </si>
  <si>
    <t>109728</t>
  </si>
  <si>
    <t>0.9322191922268256</t>
  </si>
  <si>
    <t>0.2051323696026741</t>
  </si>
  <si>
    <t>41278.5</t>
  </si>
  <si>
    <t>0.5524703166602106</t>
  </si>
  <si>
    <t>26289</t>
  </si>
  <si>
    <t>0.6316909396896223</t>
  </si>
  <si>
    <t>37413</t>
  </si>
  <si>
    <t>34722</t>
  </si>
  <si>
    <t>0.8922529000597255</t>
  </si>
  <si>
    <t>0.8625103025687644</t>
  </si>
  <si>
    <t>0.820958629468141</t>
  </si>
  <si>
    <t>0.45796871425271996</t>
  </si>
  <si>
    <t>0.6315716500771191</t>
  </si>
  <si>
    <t>12249</t>
  </si>
  <si>
    <t>0.5814472572101588</t>
  </si>
  <si>
    <t>0.8673192960069571</t>
  </si>
  <si>
    <t>0.3333881851441222</t>
  </si>
  <si>
    <t>0.7091199276872611</t>
  </si>
  <si>
    <t>0.6649862879524961</t>
  </si>
  <si>
    <t>30222</t>
  </si>
  <si>
    <t>0.6178452086195644</t>
  </si>
  <si>
    <t>0.7260271889294209</t>
  </si>
  <si>
    <t>0.8663223152412994</t>
  </si>
  <si>
    <t>0.8632286209933743</t>
  </si>
  <si>
    <t>0.370556760867784</t>
  </si>
  <si>
    <t>0.3868859076985331</t>
  </si>
  <si>
    <t>0.5990123587625084</t>
  </si>
  <si>
    <t>0.5606816023576964</t>
  </si>
  <si>
    <t>27733.5</t>
  </si>
  <si>
    <t>0.7421989200418273</t>
  </si>
  <si>
    <t>0.7998401085180553</t>
  </si>
  <si>
    <t>16929</t>
  </si>
  <si>
    <t>0.8940144997134056</t>
  </si>
  <si>
    <t>20092.5</t>
  </si>
  <si>
    <t>0.2428915706485677</t>
  </si>
  <si>
    <t>0.5871604970223596</t>
  </si>
  <si>
    <t>32499</t>
  </si>
  <si>
    <t>8118</t>
  </si>
  <si>
    <t>34965</t>
  </si>
  <si>
    <t>81108</t>
  </si>
  <si>
    <t>0.38633250460158025</t>
  </si>
  <si>
    <t>33781.5</t>
  </si>
  <si>
    <t>0.6598905919863464</t>
  </si>
  <si>
    <t>0.8243758745765786</t>
  </si>
  <si>
    <t>0.6744842123564507</t>
  </si>
  <si>
    <t>0.5752413099068067</t>
  </si>
  <si>
    <t>0.5994581529443971</t>
  </si>
  <si>
    <t>0.8273757633673068</t>
  </si>
  <si>
    <t>32584.5</t>
  </si>
  <si>
    <t>0.30954547171971497</t>
  </si>
  <si>
    <t>0.7360942009673329</t>
  </si>
  <si>
    <t>0.3644605435669241</t>
  </si>
  <si>
    <t>0.5875568444832275</t>
  </si>
  <si>
    <t>0.74951406680448</t>
  </si>
  <si>
    <t>0.6223327410502018</t>
  </si>
  <si>
    <t>5062.5</t>
  </si>
  <si>
    <t>0.8464410889190119</t>
  </si>
  <si>
    <t>0.3664448008476988</t>
  </si>
  <si>
    <t>14643</t>
  </si>
  <si>
    <t>0.13839344637045844</t>
  </si>
  <si>
    <t>0.8761416999233275</t>
  </si>
  <si>
    <t>0.8070137227776879</t>
  </si>
  <si>
    <t>0.5148951977334532</t>
  </si>
  <si>
    <t>0.7971377410288216</t>
  </si>
  <si>
    <t>0.16610078431965347</t>
  </si>
  <si>
    <t>0.7016935502649034</t>
  </si>
  <si>
    <t>0.8920981370126635</t>
  </si>
  <si>
    <t>0.6221748310894505</t>
  </si>
  <si>
    <t>0.3055283783854561</t>
  </si>
  <si>
    <t>0.18139669222053856</t>
  </si>
  <si>
    <t>0.41064613867649097</t>
  </si>
  <si>
    <t>0.7962844669728979</t>
  </si>
  <si>
    <t>0.4880872028730412</t>
  </si>
  <si>
    <t>84334.5</t>
  </si>
  <si>
    <t>0.4608160126342746</t>
  </si>
  <si>
    <t>13797</t>
  </si>
  <si>
    <t>0.33457382727656376</t>
  </si>
  <si>
    <t>25951.5</t>
  </si>
  <si>
    <t>0.6194176556495699</t>
  </si>
  <si>
    <t>6318</t>
  </si>
  <si>
    <t>0.3863387916268207</t>
  </si>
  <si>
    <t>0.6229080614063494</t>
  </si>
  <si>
    <t>0.3860894353767281</t>
  </si>
  <si>
    <t>12213</t>
  </si>
  <si>
    <t>0.5488133217986045</t>
  </si>
  <si>
    <t>13153.5</t>
  </si>
  <si>
    <t>19701</t>
  </si>
  <si>
    <t>0.2387287199858296</t>
  </si>
  <si>
    <t>0.2264588444195849</t>
  </si>
  <si>
    <t>73030.5</t>
  </si>
  <si>
    <t>0.6765612586920543</t>
  </si>
  <si>
    <t>0.36000063892737705</t>
  </si>
  <si>
    <t>Trade: type 5</t>
  </si>
  <si>
    <t>0.8474082958984218</t>
  </si>
  <si>
    <t>0.6294856109813621</t>
  </si>
  <si>
    <t>7380</t>
  </si>
  <si>
    <t>0.7224133032946906</t>
  </si>
  <si>
    <t>35739</t>
  </si>
  <si>
    <t>0.8586068295876594</t>
  </si>
  <si>
    <t>15201</t>
  </si>
  <si>
    <t>0.3605303316406399</t>
  </si>
  <si>
    <t>0.6271446583043621</t>
  </si>
  <si>
    <t>0.42247855461023975</t>
  </si>
  <si>
    <t>0.3895479695727536</t>
  </si>
  <si>
    <t>0.4486260987033499</t>
  </si>
  <si>
    <t>0.6052762706254086</t>
  </si>
  <si>
    <t>0.23675518485141914</t>
  </si>
  <si>
    <t>0.6835923867714814</t>
  </si>
  <si>
    <t>0.6474081613033593</t>
  </si>
  <si>
    <t>45823.5</t>
  </si>
  <si>
    <t>0.7625517618310834</t>
  </si>
  <si>
    <t>39726</t>
  </si>
  <si>
    <t>0.5846727349521155</t>
  </si>
  <si>
    <t>37368</t>
  </si>
  <si>
    <t>0.4007489122779982</t>
  </si>
  <si>
    <t>0.1340328431047627</t>
  </si>
  <si>
    <t>0.5731989939146551</t>
  </si>
  <si>
    <t>0.2543851911244693</t>
  </si>
  <si>
    <t>0.07610600939589006</t>
  </si>
  <si>
    <t>7501.5</t>
  </si>
  <si>
    <t>30622.5</t>
  </si>
  <si>
    <t>0.4292151263504368</t>
  </si>
  <si>
    <t>0.7154420130930192</t>
  </si>
  <si>
    <t>0.6903573215513142</t>
  </si>
  <si>
    <t>60579</t>
  </si>
  <si>
    <t>21069</t>
  </si>
  <si>
    <t>0.4880849942498302</t>
  </si>
  <si>
    <t>0.7250344010024995</t>
  </si>
  <si>
    <t>34636.5</t>
  </si>
  <si>
    <t>0.7841630651771625</t>
  </si>
  <si>
    <t>0.44410868568259904</t>
  </si>
  <si>
    <t>0.30686729967844145</t>
  </si>
  <si>
    <t>20061</t>
  </si>
  <si>
    <t>32593.5</t>
  </si>
  <si>
    <t>0.4445757395671272</t>
  </si>
  <si>
    <t>0.8389321186908342</t>
  </si>
  <si>
    <t>0.5035407748173472</t>
  </si>
  <si>
    <t>0.5675043112281776</t>
  </si>
  <si>
    <t>0.4864485381894691</t>
  </si>
  <si>
    <t>0.3107502082545263</t>
  </si>
  <si>
    <t>0.296309329077688</t>
  </si>
  <si>
    <t>0.24023562397535075</t>
  </si>
  <si>
    <t>0.4947700193705874</t>
  </si>
  <si>
    <t>0.5590980724398293</t>
  </si>
  <si>
    <t>45328.5</t>
  </si>
  <si>
    <t>0.824732649574427</t>
  </si>
  <si>
    <t>0.210581309878474</t>
  </si>
  <si>
    <t>0.8558176360341309</t>
  </si>
  <si>
    <t>0.6325666069120274</t>
  </si>
  <si>
    <t>0.6837587013539987</t>
  </si>
  <si>
    <t>8275.5</t>
  </si>
  <si>
    <t>0.5874283117718204</t>
  </si>
  <si>
    <t>67540.5</t>
  </si>
  <si>
    <t>0.3598132907627102</t>
  </si>
  <si>
    <t>0.2089066371387423</t>
  </si>
  <si>
    <t>0.8632745345195717</t>
  </si>
  <si>
    <t>8469</t>
  </si>
  <si>
    <t>0.2290177546609745</t>
  </si>
  <si>
    <t>0.8178059261194207</t>
  </si>
  <si>
    <t>23697</t>
  </si>
  <si>
    <t>0.7477241523093585</t>
  </si>
  <si>
    <t>0.1983062030211154</t>
  </si>
  <si>
    <t>0.17198326271746828</t>
  </si>
  <si>
    <t>7272</t>
  </si>
  <si>
    <t>0.6802735743073852</t>
  </si>
  <si>
    <t>0.2878383122146141</t>
  </si>
  <si>
    <t>18679.5</t>
  </si>
  <si>
    <t>0.2364199118125053</t>
  </si>
  <si>
    <t>28368</t>
  </si>
  <si>
    <t>0.4423483074058171</t>
  </si>
  <si>
    <t>0.5821440958239271</t>
  </si>
  <si>
    <t>39609</t>
  </si>
  <si>
    <t>16119</t>
  </si>
  <si>
    <t>0.2440133237182996</t>
  </si>
  <si>
    <t>58041</t>
  </si>
  <si>
    <t>0.6106528651030718</t>
  </si>
  <si>
    <t>0.7648997025057895</t>
  </si>
  <si>
    <t>0.8396986643229409</t>
  </si>
  <si>
    <t>0.6113020772267127</t>
  </si>
  <si>
    <t>0.7274368221787109</t>
  </si>
  <si>
    <t>0.6838963054666506</t>
  </si>
  <si>
    <t>0.8339476360529444</t>
  </si>
  <si>
    <t>26932.5</t>
  </si>
  <si>
    <t>0.6828213747900373</t>
  </si>
  <si>
    <t>22626</t>
  </si>
  <si>
    <t>0.21922603977561084</t>
  </si>
  <si>
    <t>28980</t>
  </si>
  <si>
    <t>0.8207376452338547</t>
  </si>
  <si>
    <t>0.498984067173997</t>
  </si>
  <si>
    <t>0.4470544891499674</t>
  </si>
  <si>
    <t>0.7851324506686552</t>
  </si>
  <si>
    <t>0.2745931329778581</t>
  </si>
  <si>
    <t>0.6125258898286279</t>
  </si>
  <si>
    <t>16920</t>
  </si>
  <si>
    <t>0.1847146266387172</t>
  </si>
  <si>
    <t>60399</t>
  </si>
  <si>
    <t>0.5049483646640972</t>
  </si>
  <si>
    <t>0.3412859515034428</t>
  </si>
  <si>
    <t>30420</t>
  </si>
  <si>
    <t>49774.5</t>
  </si>
  <si>
    <t>0.3455352660535568</t>
  </si>
  <si>
    <t>0.5447915584854439</t>
  </si>
  <si>
    <t>31135.5</t>
  </si>
  <si>
    <t>0.2924552805535102</t>
  </si>
  <si>
    <t>0.5422387496576858</t>
  </si>
  <si>
    <t>0.25299777656629896</t>
  </si>
  <si>
    <t>56398.5</t>
  </si>
  <si>
    <t>0.4982702821142808</t>
  </si>
  <si>
    <t>0.6213786540922649</t>
  </si>
  <si>
    <t>3006</t>
  </si>
  <si>
    <t>0.12358666100284395</t>
  </si>
  <si>
    <t>0.2690747397778249</t>
  </si>
  <si>
    <t>0.2586604596033899</t>
  </si>
  <si>
    <t>0.2389536983783645</t>
  </si>
  <si>
    <t>0.6775662856136203</t>
  </si>
  <si>
    <t>50499</t>
  </si>
  <si>
    <t>0.5294132333290429</t>
  </si>
  <si>
    <t>0.5219725242259955</t>
  </si>
  <si>
    <t>0.8127730500118792</t>
  </si>
  <si>
    <t>0.3434911897475885</t>
  </si>
  <si>
    <t>0.765215884097941</t>
  </si>
  <si>
    <t>0.429672125524045</t>
  </si>
  <si>
    <t>21438</t>
  </si>
  <si>
    <t>21415.5</t>
  </si>
  <si>
    <t>0.315640571986912</t>
  </si>
  <si>
    <t>0.35442525726691904</t>
  </si>
  <si>
    <t>0.42903106120745454</t>
  </si>
  <si>
    <t>0.7385731227792293</t>
  </si>
  <si>
    <t>0.3981978981301437</t>
  </si>
  <si>
    <t>31459.5</t>
  </si>
  <si>
    <t>0.4668547137389025</t>
  </si>
  <si>
    <t>9607.5</t>
  </si>
  <si>
    <t>0.4321411063855032</t>
  </si>
  <si>
    <t>15894</t>
  </si>
  <si>
    <t>0.5165333060191718</t>
  </si>
  <si>
    <t>39735</t>
  </si>
  <si>
    <t>0.4415983481928424</t>
  </si>
  <si>
    <t>0.14252106350433716</t>
  </si>
  <si>
    <t>0.8218028994385329</t>
  </si>
  <si>
    <t>0.16246372525471967</t>
  </si>
  <si>
    <t>48015</t>
  </si>
  <si>
    <t>0.3385806078401465</t>
  </si>
  <si>
    <t>42601.5</t>
  </si>
  <si>
    <t>0.2128990976864078</t>
  </si>
  <si>
    <t>16762.5</t>
  </si>
  <si>
    <t>0.3031908284202708</t>
  </si>
  <si>
    <t>0.3745695304839927</t>
  </si>
  <si>
    <t>0.35625779017631176</t>
  </si>
  <si>
    <t>0.7578141145788578</t>
  </si>
  <si>
    <t>0.5474427565019078</t>
  </si>
  <si>
    <t>45247.5</t>
  </si>
  <si>
    <t>0.6502821836591736</t>
  </si>
  <si>
    <t>0.533821889923475</t>
  </si>
  <si>
    <t>93883.5</t>
  </si>
  <si>
    <t>0.5896031776932895</t>
  </si>
  <si>
    <t>0.7186040093945706</t>
  </si>
  <si>
    <t>0.8084126899624718</t>
  </si>
  <si>
    <t>34303.5</t>
  </si>
  <si>
    <t>0.24599506565538165</t>
  </si>
  <si>
    <t>0.18069551106582807</t>
  </si>
  <si>
    <t>76234.5</t>
  </si>
  <si>
    <t>44455.5</t>
  </si>
  <si>
    <t>0.2477816202471441</t>
  </si>
  <si>
    <t>0.4124914646665119</t>
  </si>
  <si>
    <t>0.7510443675450602</t>
  </si>
  <si>
    <t>0.7009936718900331</t>
  </si>
  <si>
    <t>31590</t>
  </si>
  <si>
    <t>0.20119858952363934</t>
  </si>
  <si>
    <t>0.4329568988480437</t>
  </si>
  <si>
    <t>0.6783691272081432</t>
  </si>
  <si>
    <t>54535.5</t>
  </si>
  <si>
    <t>0.2707172955649609</t>
  </si>
  <si>
    <t>0.06779391064125932</t>
  </si>
  <si>
    <t>43155</t>
  </si>
  <si>
    <t>0.2574419191522256</t>
  </si>
  <si>
    <t>0.22019743075202464</t>
  </si>
  <si>
    <t>37291.5</t>
  </si>
  <si>
    <t>0.6823080857211483</t>
  </si>
  <si>
    <t>50760</t>
  </si>
  <si>
    <t>0.8207896606956857</t>
  </si>
  <si>
    <t>0.5032822311453791</t>
  </si>
  <si>
    <t>0.2947689597505832</t>
  </si>
  <si>
    <t>0.7616912009263851</t>
  </si>
  <si>
    <t>11844</t>
  </si>
  <si>
    <t>0.4583680968135744</t>
  </si>
  <si>
    <t>49252.5</t>
  </si>
  <si>
    <t>34614</t>
  </si>
  <si>
    <t>0.2906805538892268</t>
  </si>
  <si>
    <t>0.20402335287640413</t>
  </si>
  <si>
    <t>0.8519779273241154</t>
  </si>
  <si>
    <t>0.748601868876044</t>
  </si>
  <si>
    <t>7047</t>
  </si>
  <si>
    <t>0.7856360539897199</t>
  </si>
  <si>
    <t>26815.5</t>
  </si>
  <si>
    <t>0.4440584941652498</t>
  </si>
  <si>
    <t>0.5962724665110074</t>
  </si>
  <si>
    <t>0.4750276858815165</t>
  </si>
  <si>
    <t>0.6620971598575197</t>
  </si>
  <si>
    <t>0.8434533288741503</t>
  </si>
  <si>
    <t>39991.5</t>
  </si>
  <si>
    <t>29835</t>
  </si>
  <si>
    <t>65718</t>
  </si>
  <si>
    <t>0.7869520739425369</t>
  </si>
  <si>
    <t>0.6061650349929437</t>
  </si>
  <si>
    <t>0.7329553929894961</t>
  </si>
  <si>
    <t>0.7379513860583621</t>
  </si>
  <si>
    <t>0.3330425232507341</t>
  </si>
  <si>
    <t>26959.5</t>
  </si>
  <si>
    <t>0.6539739251892924</t>
  </si>
  <si>
    <t>0.3457111967955891</t>
  </si>
  <si>
    <t>0.4323298343159582</t>
  </si>
  <si>
    <t>0.5938975681588005</t>
  </si>
  <si>
    <t>41436</t>
  </si>
  <si>
    <t>11646</t>
  </si>
  <si>
    <t>0.4200067192492669</t>
  </si>
  <si>
    <t>0.2491036714108397</t>
  </si>
  <si>
    <t>0.7415844832432643</t>
  </si>
  <si>
    <t>0.6620773834200767</t>
  </si>
  <si>
    <t>29286</t>
  </si>
  <si>
    <t>41773.5</t>
  </si>
  <si>
    <t>0.13773284357108462</t>
  </si>
  <si>
    <t>0.41018840550162666</t>
  </si>
  <si>
    <t>0.6738920019426954</t>
  </si>
  <si>
    <t>24430.5</t>
  </si>
  <si>
    <t>0.3571015660142724</t>
  </si>
  <si>
    <t>0.6685059337925426</t>
  </si>
  <si>
    <t>0.5243254053176778</t>
  </si>
  <si>
    <t>58905</t>
  </si>
  <si>
    <t>19372.5</t>
  </si>
  <si>
    <t>0.7188434667155797</t>
  </si>
  <si>
    <t>45099</t>
  </si>
  <si>
    <t>0.5943558537920592</t>
  </si>
  <si>
    <t>0.614466794222126</t>
  </si>
  <si>
    <t>0.12215766301089676</t>
  </si>
  <si>
    <t>13212</t>
  </si>
  <si>
    <t>0.210488749303382</t>
  </si>
  <si>
    <t>0.514722978468559</t>
  </si>
  <si>
    <t>0.5817161379380963</t>
  </si>
  <si>
    <t>37840.5</t>
  </si>
  <si>
    <t>0.7720535948379891</t>
  </si>
  <si>
    <t>0.6709089827501349</t>
  </si>
  <si>
    <t>0.3376686347575163</t>
  </si>
  <si>
    <t>0.482538628621934</t>
  </si>
  <si>
    <t>29664</t>
  </si>
  <si>
    <t>0.4551526557862763</t>
  </si>
  <si>
    <t>0.5265251570394519</t>
  </si>
  <si>
    <t>0.1893080319814872</t>
  </si>
  <si>
    <t>43528.5</t>
  </si>
  <si>
    <t>0.872740191770029</t>
  </si>
  <si>
    <t>0.3826528008229366</t>
  </si>
  <si>
    <t>0.3715985534518513</t>
  </si>
  <si>
    <t>0.2025858786802584</t>
  </si>
  <si>
    <t>0.4256953592802919</t>
  </si>
  <si>
    <t>0.38121717942524536</t>
  </si>
  <si>
    <t>0.10461768921801166</t>
  </si>
  <si>
    <t>0.4537172075957257</t>
  </si>
  <si>
    <t>0.07873738785014046</t>
  </si>
  <si>
    <t>0.7623099955909983</t>
  </si>
  <si>
    <t>0.7660581212238503</t>
  </si>
  <si>
    <t>29358</t>
  </si>
  <si>
    <t>50445</t>
  </si>
  <si>
    <t>0.6763310323452578</t>
  </si>
  <si>
    <t>0.8125348445667492</t>
  </si>
  <si>
    <t>0.2734483677365161</t>
  </si>
  <si>
    <t>0.28891946340433394</t>
  </si>
  <si>
    <t>0.08064954432143595</t>
  </si>
  <si>
    <t>0.4457350656180363</t>
  </si>
  <si>
    <t>0.8821605468968741</t>
  </si>
  <si>
    <t>6858</t>
  </si>
  <si>
    <t>0.5651596524905772</t>
  </si>
  <si>
    <t>0.7057921983410193</t>
  </si>
  <si>
    <t>0.6067156745109463</t>
  </si>
  <si>
    <t>0.7743230269057411</t>
  </si>
  <si>
    <t>111730.5</t>
  </si>
  <si>
    <t>0.5097935357367017</t>
  </si>
  <si>
    <t>0.5802679149106899</t>
  </si>
  <si>
    <t>9958.5</t>
  </si>
  <si>
    <t>33817.5</t>
  </si>
  <si>
    <t>0.6365862089592395</t>
  </si>
  <si>
    <t>0.4450800057647028</t>
  </si>
  <si>
    <t>19102.5</t>
  </si>
  <si>
    <t>0.6152747838281516</t>
  </si>
  <si>
    <t>0.32922286981654403</t>
  </si>
  <si>
    <t>3834</t>
  </si>
  <si>
    <t>0.7900301407050477</t>
  </si>
  <si>
    <t>0.6214597569440983</t>
  </si>
  <si>
    <t>0.537243080679283</t>
  </si>
  <si>
    <t>0.6208981366288169</t>
  </si>
  <si>
    <t>54000</t>
  </si>
  <si>
    <t>0.6879107045484465</t>
  </si>
  <si>
    <t>0.06170082308430627</t>
  </si>
  <si>
    <t>22176</t>
  </si>
  <si>
    <t>0.3825630141811015</t>
  </si>
  <si>
    <t>48969</t>
  </si>
  <si>
    <t>0.08153774242098241</t>
  </si>
  <si>
    <t>0.5023408532042625</t>
  </si>
  <si>
    <t>0.345337394499728</t>
  </si>
  <si>
    <t>0.1754840988765661</t>
  </si>
  <si>
    <t>0.04599224175530276</t>
  </si>
  <si>
    <t>34654.5</t>
  </si>
  <si>
    <t>0.6731981189172284</t>
  </si>
  <si>
    <t>69777</t>
  </si>
  <si>
    <t>0.5794129635495682</t>
  </si>
  <si>
    <t>0.8009374312033257</t>
  </si>
  <si>
    <t>0.5820279787479564</t>
  </si>
  <si>
    <t>43137</t>
  </si>
  <si>
    <t>0.49569366406515203</t>
  </si>
  <si>
    <t>0.5755436586398217</t>
  </si>
  <si>
    <t>0.27539323968334106</t>
  </si>
  <si>
    <t>0.7615002095429655</t>
  </si>
  <si>
    <t>25519.5</t>
  </si>
  <si>
    <t>0.433067579650834</t>
  </si>
  <si>
    <t>38070</t>
  </si>
  <si>
    <t>0.7839625203940286</t>
  </si>
  <si>
    <t>27999</t>
  </si>
  <si>
    <t>0.2439872345514132</t>
  </si>
  <si>
    <t>0.7833720771276138</t>
  </si>
  <si>
    <t>0.2038152818084893</t>
  </si>
  <si>
    <t>0.3147800494733711</t>
  </si>
  <si>
    <t>10962</t>
  </si>
  <si>
    <t>61227</t>
  </si>
  <si>
    <t>0.7157082772781252</t>
  </si>
  <si>
    <t>0.7128670350735102</t>
  </si>
  <si>
    <t>0.8171728741410652</t>
  </si>
  <si>
    <t>0.36486604222726826</t>
  </si>
  <si>
    <t>0.582614921603375</t>
  </si>
  <si>
    <t>25825.5</t>
  </si>
  <si>
    <t>0.5977292585106181</t>
  </si>
  <si>
    <t>0.5547247008254682</t>
  </si>
  <si>
    <t>11268</t>
  </si>
  <si>
    <t>0.6237382376752574</t>
  </si>
  <si>
    <t>0.3872466155023924</t>
  </si>
  <si>
    <t>70956</t>
  </si>
  <si>
    <t>16411.5</t>
  </si>
  <si>
    <t>38034</t>
  </si>
  <si>
    <t>18477</t>
  </si>
  <si>
    <t>0.3819576859490005</t>
  </si>
  <si>
    <t>0.5140539400622467</t>
  </si>
  <si>
    <t>0.8156891157828478</t>
  </si>
  <si>
    <t>0.8062692214630234</t>
  </si>
  <si>
    <t>26280</t>
  </si>
  <si>
    <t>30852</t>
  </si>
  <si>
    <t>0.7149955041530563</t>
  </si>
  <si>
    <t>0.5276797302086322</t>
  </si>
  <si>
    <t>25573.5</t>
  </si>
  <si>
    <t>0.2947579345128876</t>
  </si>
  <si>
    <t>0.7524185892467166</t>
  </si>
  <si>
    <t>15664.5</t>
  </si>
  <si>
    <t>0.24195324073258345</t>
  </si>
  <si>
    <t>0.5827761287362512</t>
  </si>
  <si>
    <t>0.5535672013215931</t>
  </si>
  <si>
    <t>0.7404801720908837</t>
  </si>
  <si>
    <t>0.1727878575413147</t>
  </si>
  <si>
    <t>0.3412362730139454</t>
  </si>
  <si>
    <t>0.25439189766237724</t>
  </si>
  <si>
    <t>18648</t>
  </si>
  <si>
    <t>0.7994109677354279</t>
  </si>
  <si>
    <t>32391</t>
  </si>
  <si>
    <t>0.2686333903284851</t>
  </si>
  <si>
    <t>0.16778743255655545</t>
  </si>
  <si>
    <t>0.43352556521096497</t>
  </si>
  <si>
    <t>29686.5</t>
  </si>
  <si>
    <t>0.5154957292810807</t>
  </si>
  <si>
    <t>0.4978548313308371</t>
  </si>
  <si>
    <t>0.685217189180498</t>
  </si>
  <si>
    <t>28705.5</t>
  </si>
  <si>
    <t>0.4542365112039822</t>
  </si>
  <si>
    <t>0.20924575871141773</t>
  </si>
  <si>
    <t>29961</t>
  </si>
  <si>
    <t>0.8904121416146673</t>
  </si>
  <si>
    <t>0.18562422259069647</t>
  </si>
  <si>
    <t>0.4260627827100013</t>
  </si>
  <si>
    <t>0.3523690079350094</t>
  </si>
  <si>
    <t>26149.5</t>
  </si>
  <si>
    <t>21622.5</t>
  </si>
  <si>
    <t>0.4059479855820842</t>
  </si>
  <si>
    <t>0.15594948827319846</t>
  </si>
  <si>
    <t>0.6943394746036393</t>
  </si>
  <si>
    <t>0.3692299641834996</t>
  </si>
  <si>
    <t>0.2281339943216942</t>
  </si>
  <si>
    <t>58198.5</t>
  </si>
  <si>
    <t>0.8476652965974195</t>
  </si>
  <si>
    <t>38529</t>
  </si>
  <si>
    <t>0.774420326692874</t>
  </si>
  <si>
    <t>0.4512272848079675</t>
  </si>
  <si>
    <t>0.4295096712852517</t>
  </si>
  <si>
    <t>0.06964008474671188</t>
  </si>
  <si>
    <t>0.17100362531684554</t>
  </si>
  <si>
    <t>0.7891284027195605</t>
  </si>
  <si>
    <t>0.7952026062533629</t>
  </si>
  <si>
    <t>0.7511732622983981</t>
  </si>
  <si>
    <t>0.3578365353569718</t>
  </si>
  <si>
    <t>15511.5</t>
  </si>
  <si>
    <t>0.5921353836755944</t>
  </si>
  <si>
    <t>41080.5</t>
  </si>
  <si>
    <t>0.5081189873217189</t>
  </si>
  <si>
    <t>0.6602238072953219</t>
  </si>
  <si>
    <t>0.8112943125953767</t>
  </si>
  <si>
    <t>0.5503712747600261</t>
  </si>
  <si>
    <t>83515.5</t>
  </si>
  <si>
    <t>0.857901393456172</t>
  </si>
  <si>
    <t>0.4504109755196154</t>
  </si>
  <si>
    <t>0.3853835998219324</t>
  </si>
  <si>
    <t>0.3300315333798113</t>
  </si>
  <si>
    <t>32638.5</t>
  </si>
  <si>
    <t>0.557153503765408</t>
  </si>
  <si>
    <t>0.23777098064565594</t>
  </si>
  <si>
    <t>44626.5</t>
  </si>
  <si>
    <t>0.5424976428802066</t>
  </si>
  <si>
    <t>0.4874621813905701</t>
  </si>
  <si>
    <t>0.2290224370357893</t>
  </si>
  <si>
    <t>0.2687515019669189</t>
  </si>
  <si>
    <t>0.3566329172045557</t>
  </si>
  <si>
    <t>0.4528825892688321</t>
  </si>
  <si>
    <t>0.7916035492804312</t>
  </si>
  <si>
    <t>15660</t>
  </si>
  <si>
    <t>0.7013066968651015</t>
  </si>
  <si>
    <t>0.6886086496438555</t>
  </si>
  <si>
    <t>0.625537217094199</t>
  </si>
  <si>
    <t>45243</t>
  </si>
  <si>
    <t>0.31598628199306283</t>
  </si>
  <si>
    <t>50229</t>
  </si>
  <si>
    <t>0.6876696393538164</t>
  </si>
  <si>
    <t>0.9295985351382728</t>
  </si>
  <si>
    <t>0.643862926153008</t>
  </si>
  <si>
    <t>43605</t>
  </si>
  <si>
    <t>0.6403384945053845</t>
  </si>
  <si>
    <t>0.7952486684031058</t>
  </si>
  <si>
    <t>0.3614356685588448</t>
  </si>
  <si>
    <t>56992.5</t>
  </si>
  <si>
    <t>0.4896333483205026</t>
  </si>
  <si>
    <t>0.8501572613886658</t>
  </si>
  <si>
    <t>0.2601752944840665</t>
  </si>
  <si>
    <t>0.07510582012593219</t>
  </si>
  <si>
    <t>33709.5</t>
  </si>
  <si>
    <t>0.5768841067967949</t>
  </si>
  <si>
    <t>71199</t>
  </si>
  <si>
    <t>0.7984681314783663</t>
  </si>
  <si>
    <t>0.498630488736616</t>
  </si>
  <si>
    <t>0.2813308454189115</t>
  </si>
  <si>
    <t>21114</t>
  </si>
  <si>
    <t>0.5046257520763734</t>
  </si>
  <si>
    <t>0.8046458763307309</t>
  </si>
  <si>
    <t>0.7481774207200265</t>
  </si>
  <si>
    <t>74907</t>
  </si>
  <si>
    <t>0.650633893803988</t>
  </si>
  <si>
    <t>62068.5</t>
  </si>
  <si>
    <t>0.7911029338290518</t>
  </si>
  <si>
    <t>60615</t>
  </si>
  <si>
    <t>0.34370650413375536</t>
  </si>
  <si>
    <t>0.6995316440008642</t>
  </si>
  <si>
    <t>0.5264458246622473</t>
  </si>
  <si>
    <t>0.35109517782590594</t>
  </si>
  <si>
    <t>0.6388082001685567</t>
  </si>
  <si>
    <t>0.2501484512960902</t>
  </si>
  <si>
    <t>14400</t>
  </si>
  <si>
    <t>0.3416397630390312</t>
  </si>
  <si>
    <t>0.17691730449741144</t>
  </si>
  <si>
    <t>0.2731306136243053</t>
  </si>
  <si>
    <t>34767</t>
  </si>
  <si>
    <t>0.3956967882730921</t>
  </si>
  <si>
    <t>0.18773533828085065</t>
  </si>
  <si>
    <t>0.7866540361860797</t>
  </si>
  <si>
    <t>0.6130439563214415</t>
  </si>
  <si>
    <t>0.5187889795412235</t>
  </si>
  <si>
    <t>0.6165503616522545</t>
  </si>
  <si>
    <t>0.2932863910709641</t>
  </si>
  <si>
    <t>0.6951905267538265</t>
  </si>
  <si>
    <t>0.5250947688925078</t>
  </si>
  <si>
    <t>55273.5</t>
  </si>
  <si>
    <t>0.7104145994798341</t>
  </si>
  <si>
    <t>0.243772071015582</t>
  </si>
  <si>
    <t>9184.5</t>
  </si>
  <si>
    <t>0.7044817767101261</t>
  </si>
  <si>
    <t>36877.5</t>
  </si>
  <si>
    <t>0.5802054787875774</t>
  </si>
  <si>
    <t>30451.5</t>
  </si>
  <si>
    <t>0.8064072565164522</t>
  </si>
  <si>
    <t>0.8556812397961285</t>
  </si>
  <si>
    <t>0.6359111004201135</t>
  </si>
  <si>
    <t>0.5779194280236226</t>
  </si>
  <si>
    <t>27945</t>
  </si>
  <si>
    <t>0.7922706306320455</t>
  </si>
  <si>
    <t>0.4890943821627545</t>
  </si>
  <si>
    <t>0.3865693420422955</t>
  </si>
  <si>
    <t>25758</t>
  </si>
  <si>
    <t>0.6437879261932465</t>
  </si>
  <si>
    <t>0.10546278576652872</t>
  </si>
  <si>
    <t>0.5865539740443677</t>
  </si>
  <si>
    <t>0.41701443957935225</t>
  </si>
  <si>
    <t>0.7592663702281588</t>
  </si>
  <si>
    <t>0.8011177655858011</t>
  </si>
  <si>
    <t>0.2501534255220953</t>
  </si>
  <si>
    <t>69345</t>
  </si>
  <si>
    <t>0.6496688123498205</t>
  </si>
  <si>
    <t>0.37085989156103466</t>
  </si>
  <si>
    <t>22014</t>
  </si>
  <si>
    <t>0.28434847425611776</t>
  </si>
  <si>
    <t>0.33272255331630723</t>
  </si>
  <si>
    <t>0.3140674084415904</t>
  </si>
  <si>
    <t>29551.5</t>
  </si>
  <si>
    <t>0.7096739040942809</t>
  </si>
  <si>
    <t>0.37389469159141264</t>
  </si>
  <si>
    <t>17199</t>
  </si>
  <si>
    <t>0.7636814863000113</t>
  </si>
  <si>
    <t>0.5802399266213981</t>
  </si>
  <si>
    <t>9769.5</t>
  </si>
  <si>
    <t>0.4796103304858388</t>
  </si>
  <si>
    <t>0.8820888540785529</t>
  </si>
  <si>
    <t>77782.5</t>
  </si>
  <si>
    <t>0.8708203925766718</t>
  </si>
  <si>
    <t>0.7165187365271427</t>
  </si>
  <si>
    <t>0.5358648938181663</t>
  </si>
  <si>
    <t>0.7073481451592621</t>
  </si>
  <si>
    <t>0.4563103243419874</t>
  </si>
  <si>
    <t>0.6151241188251886</t>
  </si>
  <si>
    <t>23890.5</t>
  </si>
  <si>
    <t>0.7436693361154814</t>
  </si>
  <si>
    <t>0.5357747538309827</t>
  </si>
  <si>
    <t>0.459079217625136</t>
  </si>
  <si>
    <t>0.7207030543349984</t>
  </si>
  <si>
    <t>0.6422478612145659</t>
  </si>
  <si>
    <t>0.3900231350628757</t>
  </si>
  <si>
    <t>16380</t>
  </si>
  <si>
    <t>0.6114553934159174</t>
  </si>
  <si>
    <t>0.3722448589268495</t>
  </si>
  <si>
    <t>60655.5</t>
  </si>
  <si>
    <t>14850</t>
  </si>
  <si>
    <t>0.6515295105084026</t>
  </si>
  <si>
    <t>0.8289293881495451</t>
  </si>
  <si>
    <t>0.6054367643350008</t>
  </si>
  <si>
    <t>0.5029220349286848</t>
  </si>
  <si>
    <t>0.7446269449026325</t>
  </si>
  <si>
    <t>0.3454013471266712</t>
  </si>
  <si>
    <t>0.7201725127978569</t>
  </si>
  <si>
    <t>8793</t>
  </si>
  <si>
    <t>0.4669669239166575</t>
  </si>
  <si>
    <t>68364</t>
  </si>
  <si>
    <t>0.5650618943306289</t>
  </si>
  <si>
    <t>11205</t>
  </si>
  <si>
    <t>0.4458792041676256</t>
  </si>
  <si>
    <t>12753</t>
  </si>
  <si>
    <t>0.30703277878633795</t>
  </si>
  <si>
    <t>0.388629771455774</t>
  </si>
  <si>
    <t>0.5568219658341128</t>
  </si>
  <si>
    <t>0.3895311533925561</t>
  </si>
  <si>
    <t>0.7278817633090796</t>
  </si>
  <si>
    <t>0.7601006941880109</t>
  </si>
  <si>
    <t>0.28085390776771996</t>
  </si>
  <si>
    <t>15214.5</t>
  </si>
  <si>
    <t>50220</t>
  </si>
  <si>
    <t>0.8456177918001362</t>
  </si>
  <si>
    <t>0.12887221133481966</t>
  </si>
  <si>
    <t>12262.5</t>
  </si>
  <si>
    <t>0.35090186954016706</t>
  </si>
  <si>
    <t>26419.5</t>
  </si>
  <si>
    <t>0.7236011526263307</t>
  </si>
  <si>
    <t>0.5974337852875765</t>
  </si>
  <si>
    <t>35095.5</t>
  </si>
  <si>
    <t>0.8540394127837058</t>
  </si>
  <si>
    <t>0.4382725749643315</t>
  </si>
  <si>
    <t>0.4266875897321389</t>
  </si>
  <si>
    <t>0.7009010248973653</t>
  </si>
  <si>
    <t>0.3300823526449904</t>
  </si>
  <si>
    <t>0.3535237181329137</t>
  </si>
  <si>
    <t>47101.5</t>
  </si>
  <si>
    <t>0.670729403532646</t>
  </si>
  <si>
    <t>56754</t>
  </si>
  <si>
    <t>0.5542639553929903</t>
  </si>
  <si>
    <t>0.3966843153117479</t>
  </si>
  <si>
    <t>0.5130801017400628</t>
  </si>
  <si>
    <t>53716.5</t>
  </si>
  <si>
    <t>0.4405153027445176</t>
  </si>
  <si>
    <t>0.4458049498371539</t>
  </si>
  <si>
    <t>0.3323713529470009</t>
  </si>
  <si>
    <t>0.054212984425889184</t>
  </si>
  <si>
    <t>0.2053976977597231</t>
  </si>
  <si>
    <t>0.4392716982141624</t>
  </si>
  <si>
    <t>0.6686410830736793</t>
  </si>
  <si>
    <t>0.6388061606053562</t>
  </si>
  <si>
    <t>0.3351644792700076</t>
  </si>
  <si>
    <t>0.3150451307549144</t>
  </si>
  <si>
    <t>0.5995600256737239</t>
  </si>
  <si>
    <t>0.3474688123800712</t>
  </si>
  <si>
    <t>0.5627576991062555</t>
  </si>
  <si>
    <t>0.4481254314542949</t>
  </si>
  <si>
    <t>103423.5</t>
  </si>
  <si>
    <t>0.6950163006626705</t>
  </si>
  <si>
    <t>0.8982819372742353</t>
  </si>
  <si>
    <t>0.2662884277368732</t>
  </si>
  <si>
    <t>0.4867665322933228</t>
  </si>
  <si>
    <t>0.8836328518636166</t>
  </si>
  <si>
    <t>43753.5</t>
  </si>
  <si>
    <t>0.6821777776119233</t>
  </si>
  <si>
    <t>0.19568719328376066</t>
  </si>
  <si>
    <t>0.3281774054635461</t>
  </si>
  <si>
    <t>0.5018524788147846</t>
  </si>
  <si>
    <t>0.3671510465372608</t>
  </si>
  <si>
    <t>0.4640813568530063</t>
  </si>
  <si>
    <t>0.1762617943715303</t>
  </si>
  <si>
    <t>0.7883713479619527</t>
  </si>
  <si>
    <t>0.6877721519358169</t>
  </si>
  <si>
    <t>0.8585198839960893</t>
  </si>
  <si>
    <t>0.3821726399861611</t>
  </si>
  <si>
    <t>24138</t>
  </si>
  <si>
    <t>0.1298228882910576</t>
  </si>
  <si>
    <t>0.7527921933343822</t>
  </si>
  <si>
    <t>0.30994424351737765</t>
  </si>
  <si>
    <t>59067</t>
  </si>
  <si>
    <t>0.6137503793951928</t>
  </si>
  <si>
    <t>0.871979357909897</t>
  </si>
  <si>
    <t>27571.5</t>
  </si>
  <si>
    <t>0.3460451814578257</t>
  </si>
  <si>
    <t>0.5685562600804266</t>
  </si>
  <si>
    <t>0.3867223717645594</t>
  </si>
  <si>
    <t>27778.5</t>
  </si>
  <si>
    <t>0.39404928468178974</t>
  </si>
  <si>
    <t>36567</t>
  </si>
  <si>
    <t>0.39361457487645</t>
  </si>
  <si>
    <t>0.2566805519295152</t>
  </si>
  <si>
    <t>13743</t>
  </si>
  <si>
    <t>0.5499337459685024</t>
  </si>
  <si>
    <t>0.1348237899930638</t>
  </si>
  <si>
    <t>48006</t>
  </si>
  <si>
    <t>0.5016823203441974</t>
  </si>
  <si>
    <t>24169.5</t>
  </si>
  <si>
    <t>0.465213753971716</t>
  </si>
  <si>
    <t>0.4428258895886415</t>
  </si>
  <si>
    <t>0.40100155204874427</t>
  </si>
  <si>
    <t>0.8426732508047369</t>
  </si>
  <si>
    <t>74155.5</t>
  </si>
  <si>
    <t>0.0723681629834409</t>
  </si>
  <si>
    <t>0.6706064020354501</t>
  </si>
  <si>
    <t>0.3201486848424132</t>
  </si>
  <si>
    <t>0.7393216956769637</t>
  </si>
  <si>
    <t>53482.5</t>
  </si>
  <si>
    <t>0.5753752141625661</t>
  </si>
  <si>
    <t>11713.5</t>
  </si>
  <si>
    <t>0.6746860191429939</t>
  </si>
  <si>
    <t>49707</t>
  </si>
  <si>
    <t>91440</t>
  </si>
  <si>
    <t>0.2945613580889809</t>
  </si>
  <si>
    <t>0.23063246038054394</t>
  </si>
  <si>
    <t>0.4335950326741748</t>
  </si>
  <si>
    <t>0.4882020519189807</t>
  </si>
  <si>
    <t>8190</t>
  </si>
  <si>
    <t>0.7720675952745141</t>
  </si>
  <si>
    <t>0.18669157351744467</t>
  </si>
  <si>
    <t>0.21837388901236765</t>
  </si>
  <si>
    <t>0.32167436856646275</t>
  </si>
  <si>
    <t>0.8420252806109289</t>
  </si>
  <si>
    <t>24453</t>
  </si>
  <si>
    <t>0.16117726425912096</t>
  </si>
  <si>
    <t>0.5684998825462744</t>
  </si>
  <si>
    <t>13531.5</t>
  </si>
  <si>
    <t>0.421249686165572</t>
  </si>
  <si>
    <t>0.7928112916907711</t>
  </si>
  <si>
    <t>19336.5</t>
  </si>
  <si>
    <t>0.8499273991663361</t>
  </si>
  <si>
    <t>0.032294180602777604</t>
  </si>
  <si>
    <t>53622</t>
  </si>
  <si>
    <t>0.7094297939646409</t>
  </si>
  <si>
    <t>41409</t>
  </si>
  <si>
    <t>0.2475823192436239</t>
  </si>
  <si>
    <t>0.727342169777125</t>
  </si>
  <si>
    <t>0.28256566066634464</t>
  </si>
  <si>
    <t>0.27852636077916376</t>
  </si>
  <si>
    <t>27976.5</t>
  </si>
  <si>
    <t>0.8351157798775826</t>
  </si>
  <si>
    <t>0.10913717560005756</t>
  </si>
  <si>
    <t>0.3402751854746948</t>
  </si>
  <si>
    <t>0.8354854688186293</t>
  </si>
  <si>
    <t>31756.5</t>
  </si>
  <si>
    <t>0.8050998397189578</t>
  </si>
  <si>
    <t>0.570788234018684</t>
  </si>
  <si>
    <t>0.7474556028426576</t>
  </si>
  <si>
    <t>0.6131487969989701</t>
  </si>
  <si>
    <t>0.6361853001056917</t>
  </si>
  <si>
    <t>0.642178803745638</t>
  </si>
  <si>
    <t>0.3518668831348253</t>
  </si>
  <si>
    <t>0.3199197780388052</t>
  </si>
  <si>
    <t>0.5868819149585118</t>
  </si>
  <si>
    <t>0.6995632282295035</t>
  </si>
  <si>
    <t>0.264365484420787</t>
  </si>
  <si>
    <t>0.8227085237254455</t>
  </si>
  <si>
    <t>0.4014411431806732</t>
  </si>
  <si>
    <t>0.20918287373233133</t>
  </si>
  <si>
    <t>42606</t>
  </si>
  <si>
    <t>0.2650709073015963</t>
  </si>
  <si>
    <t>0.3357063641140499</t>
  </si>
  <si>
    <t>0.7998188801293975</t>
  </si>
  <si>
    <t>0.4306840134493294</t>
  </si>
  <si>
    <t>13234.5</t>
  </si>
  <si>
    <t>0.22771244681304345</t>
  </si>
  <si>
    <t>46980</t>
  </si>
  <si>
    <t>0.742859683854309</t>
  </si>
  <si>
    <t>0.6369991920297501</t>
  </si>
  <si>
    <t>0.7263224811953619</t>
  </si>
  <si>
    <t>0.7832025215248826</t>
  </si>
  <si>
    <t>0.7467307445881761</t>
  </si>
  <si>
    <t>0.7557445304568564</t>
  </si>
  <si>
    <t>14224.5</t>
  </si>
  <si>
    <t>0.19777412763927465</t>
  </si>
  <si>
    <t>0.6262285310124951</t>
  </si>
  <si>
    <t>54832.5</t>
  </si>
  <si>
    <t>0.4617913211688611</t>
  </si>
  <si>
    <t>0.5205210512693947</t>
  </si>
  <si>
    <t>0.24132474430234194</t>
  </si>
  <si>
    <t>0.5351964834544412</t>
  </si>
  <si>
    <t>10674</t>
  </si>
  <si>
    <t>31846.5</t>
  </si>
  <si>
    <t>0.224504492547677</t>
  </si>
  <si>
    <t>0.8193353076555036</t>
  </si>
  <si>
    <t>0.6908616099860548</t>
  </si>
  <si>
    <t>0.2542276210190489</t>
  </si>
  <si>
    <t>0.25601325099894395</t>
  </si>
  <si>
    <t>0.5365749386206972</t>
  </si>
  <si>
    <t>15102</t>
  </si>
  <si>
    <t>64264.5</t>
  </si>
  <si>
    <t>0.7051346542276659</t>
  </si>
  <si>
    <t>0.19529653808958514</t>
  </si>
  <si>
    <t>0.5493429596768002</t>
  </si>
  <si>
    <t>13414.5</t>
  </si>
  <si>
    <t>21091.5</t>
  </si>
  <si>
    <t>0.8635132841458607</t>
  </si>
  <si>
    <t>0.4365258614838661</t>
  </si>
  <si>
    <t>0.7424694432256227</t>
  </si>
  <si>
    <t>0.9476493853501726</t>
  </si>
  <si>
    <t>0.4601637772680994</t>
  </si>
  <si>
    <t>0.4721606614191522</t>
  </si>
  <si>
    <t>0.034829440045860145</t>
  </si>
  <si>
    <t>0.2913225189265523</t>
  </si>
  <si>
    <t>0.4548348197258487</t>
  </si>
  <si>
    <t>0.8009994350032726</t>
  </si>
  <si>
    <t>6394.5</t>
  </si>
  <si>
    <t>0.6472971742038514</t>
  </si>
  <si>
    <t>0.37546247419317497</t>
  </si>
  <si>
    <t>28390.5</t>
  </si>
  <si>
    <t>0.29369512939444764</t>
  </si>
  <si>
    <t>60079.5</t>
  </si>
  <si>
    <t>0.23815407963106816</t>
  </si>
  <si>
    <t>0.4171605791156344</t>
  </si>
  <si>
    <t>0.3982656846620901</t>
  </si>
  <si>
    <t>24115.5</t>
  </si>
  <si>
    <t>0.5161249146690804</t>
  </si>
  <si>
    <t>37872</t>
  </si>
  <si>
    <t>0.5836420446396827</t>
  </si>
  <si>
    <t>9747</t>
  </si>
  <si>
    <t>10593</t>
  </si>
  <si>
    <t>71905.5</t>
  </si>
  <si>
    <t>18220.5</t>
  </si>
  <si>
    <t>0.32327154556764737</t>
  </si>
  <si>
    <t>0.1106189899128542</t>
  </si>
  <si>
    <t>28192.5</t>
  </si>
  <si>
    <t>0.7785882617803822</t>
  </si>
  <si>
    <t>0.3053202293456231</t>
  </si>
  <si>
    <t>0.08535353408529855</t>
  </si>
  <si>
    <t>17757</t>
  </si>
  <si>
    <t>0.40888023496300974</t>
  </si>
  <si>
    <t>0.7920566955683883</t>
  </si>
  <si>
    <t>0.3982487376632449</t>
  </si>
  <si>
    <t>0.4520044451015263</t>
  </si>
  <si>
    <t>8820</t>
  </si>
  <si>
    <t>0.3928574008880566</t>
  </si>
  <si>
    <t>0.33532798428168503</t>
  </si>
  <si>
    <t>0.8145608458781065</t>
  </si>
  <si>
    <t>0.4951810151297147</t>
  </si>
  <si>
    <t>0.5337822939187943</t>
  </si>
  <si>
    <t>0.2754443969024579</t>
  </si>
  <si>
    <t>0.3049060432632508</t>
  </si>
  <si>
    <t>59125.5</t>
  </si>
  <si>
    <t>0.6527386990404437</t>
  </si>
  <si>
    <t>0.3250648228514274</t>
  </si>
  <si>
    <t>0.6649173602579074</t>
  </si>
  <si>
    <t>0.35445964138467706</t>
  </si>
  <si>
    <t>0.5442346983108087</t>
  </si>
  <si>
    <t>0.15908615169433604</t>
  </si>
  <si>
    <t>64332</t>
  </si>
  <si>
    <t>0.7317963136112774</t>
  </si>
  <si>
    <t>0.6771683360329416</t>
  </si>
  <si>
    <t>101250</t>
  </si>
  <si>
    <t>0.8372962383929039</t>
  </si>
  <si>
    <t>34182</t>
  </si>
  <si>
    <t>0.5443070525679228</t>
  </si>
  <si>
    <t>98298</t>
  </si>
  <si>
    <t>0.38473892517466063</t>
  </si>
  <si>
    <t>24966</t>
  </si>
  <si>
    <t>0.8426638753884914</t>
  </si>
  <si>
    <t>14724</t>
  </si>
  <si>
    <t>0.8670749728194669</t>
  </si>
  <si>
    <t>0.22536440939882044</t>
  </si>
  <si>
    <t>0.3239100262561088</t>
  </si>
  <si>
    <t>0.4281737937143491</t>
  </si>
  <si>
    <t>8919</t>
  </si>
  <si>
    <t>0.6470872642458677</t>
  </si>
  <si>
    <t>0.20867591528228197</t>
  </si>
  <si>
    <t>34344</t>
  </si>
  <si>
    <t>0.8653025226861429</t>
  </si>
  <si>
    <t>0.3271569911034738</t>
  </si>
  <si>
    <t>0.5869740674991054</t>
  </si>
  <si>
    <t>0.7235056745071802</t>
  </si>
  <si>
    <t>0.8172283342850597</t>
  </si>
  <si>
    <t>11047.5</t>
  </si>
  <si>
    <t>20835</t>
  </si>
  <si>
    <t>0.5018149113957695</t>
  </si>
  <si>
    <t>34425</t>
  </si>
  <si>
    <t>0.8141545954597482</t>
  </si>
  <si>
    <t>0.2858979675023758</t>
  </si>
  <si>
    <t>0.11733733433289527</t>
  </si>
  <si>
    <t>0.178765506961856</t>
  </si>
  <si>
    <t>0.25475590188122205</t>
  </si>
  <si>
    <t>10066.5</t>
  </si>
  <si>
    <t>0.3852370474436311</t>
  </si>
  <si>
    <t>0.4596565772908266</t>
  </si>
  <si>
    <t>0.5242107623762833</t>
  </si>
  <si>
    <t>0.12242332514239768</t>
  </si>
  <si>
    <t>0.3197063380845138</t>
  </si>
  <si>
    <t>9004.14</t>
  </si>
  <si>
    <t>103459.14</t>
  </si>
  <si>
    <t>0.8467797221989801</t>
  </si>
  <si>
    <t>134604</t>
  </si>
  <si>
    <t>0.3890351944263415</t>
  </si>
  <si>
    <t>6628.5</t>
  </si>
  <si>
    <t>83074.5</t>
  </si>
  <si>
    <t>0.1249777847337738</t>
  </si>
  <si>
    <t>15907.5</t>
  </si>
  <si>
    <t>48717</t>
  </si>
  <si>
    <t>0.4116948009945029</t>
  </si>
  <si>
    <t>0.3652573868854534</t>
  </si>
  <si>
    <t>0.4144958479519116</t>
  </si>
  <si>
    <t>40347</t>
  </si>
  <si>
    <t>0.5663301820638758</t>
  </si>
  <si>
    <t>0.7980410660004207</t>
  </si>
  <si>
    <t>74124</t>
  </si>
  <si>
    <t>26122.5</t>
  </si>
  <si>
    <t>14796</t>
  </si>
  <si>
    <t>0.4493105850753671</t>
  </si>
  <si>
    <t>0.4701343464800288</t>
  </si>
  <si>
    <t>0.2959426781641619</t>
  </si>
  <si>
    <t>0.6596762985487691</t>
  </si>
  <si>
    <t>0.3028473203709177</t>
  </si>
  <si>
    <t>0.10935824597806024</t>
  </si>
  <si>
    <t>43920</t>
  </si>
  <si>
    <t>0.7053698519970943</t>
  </si>
  <si>
    <t>0.4023293027189235</t>
  </si>
  <si>
    <t>17145</t>
  </si>
  <si>
    <t>0.2402501449607677</t>
  </si>
  <si>
    <t>0.693904062562657</t>
  </si>
  <si>
    <t>0.5353943813849504</t>
  </si>
  <si>
    <t>0.4660165445725328</t>
  </si>
  <si>
    <t>12105</t>
  </si>
  <si>
    <t>0.3371409931727108</t>
  </si>
  <si>
    <t>0.6442560536028142</t>
  </si>
  <si>
    <t>0.21244026707322008</t>
  </si>
  <si>
    <t>51111</t>
  </si>
  <si>
    <t>0.390269209910789</t>
  </si>
  <si>
    <t>0.35099851757248296</t>
  </si>
  <si>
    <t>0.6121397962054288</t>
  </si>
  <si>
    <t>41440.5</t>
  </si>
  <si>
    <t>0.4808922658358393</t>
  </si>
  <si>
    <t>0.7826045615442314</t>
  </si>
  <si>
    <t>28813.5</t>
  </si>
  <si>
    <t>0.4285049598820311</t>
  </si>
  <si>
    <t>0.6362794079705207</t>
  </si>
  <si>
    <t>39780</t>
  </si>
  <si>
    <t>0.26903997123937146</t>
  </si>
  <si>
    <t>0.5918492839372712</t>
  </si>
  <si>
    <t>0.4037457312400689</t>
  </si>
  <si>
    <t>22171.5</t>
  </si>
  <si>
    <t>0.8266716415451854</t>
  </si>
  <si>
    <t>22423.5</t>
  </si>
  <si>
    <t>0.10851992171787216</t>
  </si>
  <si>
    <t>18634.5</t>
  </si>
  <si>
    <t>0.5055803195975226</t>
  </si>
  <si>
    <t>0.6248474626347552</t>
  </si>
  <si>
    <t>0.625201724371152</t>
  </si>
  <si>
    <t>0.09927586042785873</t>
  </si>
  <si>
    <t>0.21503842057895511</t>
  </si>
  <si>
    <t>27598.5</t>
  </si>
  <si>
    <t>0.35389552775778355</t>
  </si>
  <si>
    <t>0.3903112795808065</t>
  </si>
  <si>
    <t>0.7414286067498255</t>
  </si>
  <si>
    <t>26365.5</t>
  </si>
  <si>
    <t>0.6381879427293338</t>
  </si>
  <si>
    <t>0.6763832760700574</t>
  </si>
  <si>
    <t>0.8175621393298236</t>
  </si>
  <si>
    <t>0.4481997597076602</t>
  </si>
  <si>
    <t>0.2330014967711801</t>
  </si>
  <si>
    <t>0.4152039574186819</t>
  </si>
  <si>
    <t>46138.5</t>
  </si>
  <si>
    <t>0.15345501956756136</t>
  </si>
  <si>
    <t>42984</t>
  </si>
  <si>
    <t>36814.5</t>
  </si>
  <si>
    <t>0.6227274023435752</t>
  </si>
  <si>
    <t>0.7520099898593839</t>
  </si>
  <si>
    <t>0.2433030697816001</t>
  </si>
  <si>
    <t>0.19802388649427768</t>
  </si>
  <si>
    <t>53001</t>
  </si>
  <si>
    <t>0.7100835178040491</t>
  </si>
  <si>
    <t>0.44073099535034377</t>
  </si>
  <si>
    <t>15520.5</t>
  </si>
  <si>
    <t>0.7893665958316058</t>
  </si>
  <si>
    <t>0.4225432586259329</t>
  </si>
  <si>
    <t>0.16248537656243486</t>
  </si>
  <si>
    <t>4959</t>
  </si>
  <si>
    <t>0.2678820679299633</t>
  </si>
  <si>
    <t>42345</t>
  </si>
  <si>
    <t>0.7919460259848349</t>
  </si>
  <si>
    <t>0.2146760665542249</t>
  </si>
  <si>
    <t>0.50135968116755</t>
  </si>
  <si>
    <t>0.0962623955762226</t>
  </si>
  <si>
    <t>0.28706521307024363</t>
  </si>
  <si>
    <t>0.5621964527079583</t>
  </si>
  <si>
    <t>0.7965940154449067</t>
  </si>
  <si>
    <t>7128</t>
  </si>
  <si>
    <t>0.1746211816556761</t>
  </si>
  <si>
    <t>0.8278033325249634</t>
  </si>
  <si>
    <t>0.6550932439453255</t>
  </si>
  <si>
    <t>0.34120646759337797</t>
  </si>
  <si>
    <t>0.6026439209721464</t>
  </si>
  <si>
    <t>0.2455477385998692</t>
  </si>
  <si>
    <t>0.8614236326316468</t>
  </si>
  <si>
    <t>0.34635330189241204</t>
  </si>
  <si>
    <t>0.5678340601257345</t>
  </si>
  <si>
    <t>74416.5</t>
  </si>
  <si>
    <t>0.4719007118022474</t>
  </si>
  <si>
    <t>0.6473032284556401</t>
  </si>
  <si>
    <t>16281</t>
  </si>
  <si>
    <t>0.4373218047941295</t>
  </si>
  <si>
    <t>0.4390235036826567</t>
  </si>
  <si>
    <t>0.6313721125235373</t>
  </si>
  <si>
    <t>0.883500992171101</t>
  </si>
  <si>
    <t>53140.5</t>
  </si>
  <si>
    <t>0.7483139617740876</t>
  </si>
  <si>
    <t>0.4530359114957577</t>
  </si>
  <si>
    <t>0.8021031998753515</t>
  </si>
  <si>
    <t>0.3947396780175702</t>
  </si>
  <si>
    <t>0.3404835745873564</t>
  </si>
  <si>
    <t>0.2431550057626777</t>
  </si>
  <si>
    <t>14098.5</t>
  </si>
  <si>
    <t>39667.5</t>
  </si>
  <si>
    <t>0.6388285955252703</t>
  </si>
  <si>
    <t>0.4149314009368354</t>
  </si>
  <si>
    <t>0.3697798105790113</t>
  </si>
  <si>
    <t>0.6904612382906482</t>
  </si>
  <si>
    <t>0.23456114182634696</t>
  </si>
  <si>
    <t>15318</t>
  </si>
  <si>
    <t>27729</t>
  </si>
  <si>
    <t>0.8299323449511294</t>
  </si>
  <si>
    <t>0.6010022942724055</t>
  </si>
  <si>
    <t>0.04118592960940065</t>
  </si>
  <si>
    <t>0.26943824081385725</t>
  </si>
  <si>
    <t>43758</t>
  </si>
  <si>
    <t>0.6898450146711277</t>
  </si>
  <si>
    <t>0.5700171152117182</t>
  </si>
  <si>
    <t>0.5232229649175062</t>
  </si>
  <si>
    <t>0.33655256868902145</t>
  </si>
  <si>
    <t>0.4267654367990004</t>
  </si>
  <si>
    <t>0.3897687062750405</t>
  </si>
  <si>
    <t>0.05028594024754343</t>
  </si>
  <si>
    <t>0.26537581515780645</t>
  </si>
  <si>
    <t>0.4146224234959385</t>
  </si>
  <si>
    <t>0.44170515759002543</t>
  </si>
  <si>
    <t>0.7049563456786574</t>
  </si>
  <si>
    <t>0.7633798446265895</t>
  </si>
  <si>
    <t>0.404703688139849</t>
  </si>
  <si>
    <t>102033</t>
  </si>
  <si>
    <t>0.4679197438371288</t>
  </si>
  <si>
    <t>0.4956273727219602</t>
  </si>
  <si>
    <t>24480</t>
  </si>
  <si>
    <t>0.111844139286292</t>
  </si>
  <si>
    <t>0.5532395010831344</t>
  </si>
  <si>
    <t>0.24455346707398198</t>
  </si>
  <si>
    <t>12244.5</t>
  </si>
  <si>
    <t>0.4744567881226732</t>
  </si>
  <si>
    <t>0.38114628658247374</t>
  </si>
  <si>
    <t>0.31583536693303205</t>
  </si>
  <si>
    <t>0.5737849324499076</t>
  </si>
  <si>
    <t>0.6189611933895394</t>
  </si>
  <si>
    <t>0.18434750148445006</t>
  </si>
  <si>
    <t>0.4992956590257999</t>
  </si>
  <si>
    <t>40995</t>
  </si>
  <si>
    <t>0.4156225506156457</t>
  </si>
  <si>
    <t>0.3867999433199745</t>
  </si>
  <si>
    <t>0.4912592232059406</t>
  </si>
  <si>
    <t>0.8367640773817324</t>
  </si>
  <si>
    <t>67423.5</t>
  </si>
  <si>
    <t>14728.5</t>
  </si>
  <si>
    <t>0.7922124330957978</t>
  </si>
  <si>
    <t>0.8859556664978886</t>
  </si>
  <si>
    <t>0.7239899268709498</t>
  </si>
  <si>
    <t>0.67961183543693</t>
  </si>
  <si>
    <t>0.4048059132096473</t>
  </si>
  <si>
    <t>9706.5</t>
  </si>
  <si>
    <t>0.2469423202689001</t>
  </si>
  <si>
    <t>0.3582591409970075</t>
  </si>
  <si>
    <t>0.3877921061804137</t>
  </si>
  <si>
    <t>0.783478562976386</t>
  </si>
  <si>
    <t>0.5482945196279784</t>
  </si>
  <si>
    <t>0.7726830144207044</t>
  </si>
  <si>
    <t>20781</t>
  </si>
  <si>
    <t>0.5193847770189013</t>
  </si>
  <si>
    <t>0.8017395383575905</t>
  </si>
  <si>
    <t>0.6062557719786639</t>
  </si>
  <si>
    <t>54166.5</t>
  </si>
  <si>
    <t>0.6608640077745275</t>
  </si>
  <si>
    <t>0.5501284558602252</t>
  </si>
  <si>
    <t>61420.5</t>
  </si>
  <si>
    <t>0.5953209121839644</t>
  </si>
  <si>
    <t>0.19817975519865724</t>
  </si>
  <si>
    <t>62253</t>
  </si>
  <si>
    <t>0.3528452187081356</t>
  </si>
  <si>
    <t>0.4246065405408922</t>
  </si>
  <si>
    <t>0.8144045741654601</t>
  </si>
  <si>
    <t>12699</t>
  </si>
  <si>
    <t>0.7548099759621326</t>
  </si>
  <si>
    <t>0.18327068420013728</t>
  </si>
  <si>
    <t>0.5876361003727395</t>
  </si>
  <si>
    <t>0.7598039857595541</t>
  </si>
  <si>
    <t>0.6579814866160041</t>
  </si>
  <si>
    <t>0.3469979700556551</t>
  </si>
  <si>
    <t>0.3236545551337365</t>
  </si>
  <si>
    <t>0.14414370337711765</t>
  </si>
  <si>
    <t>0.4175646876202337</t>
  </si>
  <si>
    <t>37665</t>
  </si>
  <si>
    <t>0.2788159892030599</t>
  </si>
  <si>
    <t>0.3258993051161724</t>
  </si>
  <si>
    <t>33093</t>
  </si>
  <si>
    <t>0.5460911913653493</t>
  </si>
  <si>
    <t>0.5074451379383205</t>
  </si>
  <si>
    <t>0.05168176743672944</t>
  </si>
  <si>
    <t>0.7677788468793522</t>
  </si>
  <si>
    <t>0.7308410246493895</t>
  </si>
  <si>
    <t>22275</t>
  </si>
  <si>
    <t>0.5998634704685744</t>
  </si>
  <si>
    <t>0.8592409292642548</t>
  </si>
  <si>
    <t>0.19396913618645373</t>
  </si>
  <si>
    <t>0.37045573995011016</t>
  </si>
  <si>
    <t>44401.5</t>
  </si>
  <si>
    <t>26910</t>
  </si>
  <si>
    <t>0.5414136502683867</t>
  </si>
  <si>
    <t>0.6379511439858001</t>
  </si>
  <si>
    <t>79708.5</t>
  </si>
  <si>
    <t>0.7689964633765302</t>
  </si>
  <si>
    <t>0.5751052345926634</t>
  </si>
  <si>
    <t>41017.5</t>
  </si>
  <si>
    <t>0.3891948850099244</t>
  </si>
  <si>
    <t>0.3417232723873454</t>
  </si>
  <si>
    <t>0.3872298356497089</t>
  </si>
  <si>
    <t>0.7730817872062313</t>
  </si>
  <si>
    <t>0.5280388219979664</t>
  </si>
  <si>
    <t>0.6697095435226315</t>
  </si>
  <si>
    <t>38754</t>
  </si>
  <si>
    <t>0.4111746492290933</t>
  </si>
  <si>
    <t>0.8046153057243761</t>
  </si>
  <si>
    <t>45018</t>
  </si>
  <si>
    <t>0.7944674523256633</t>
  </si>
  <si>
    <t>22297.5</t>
  </si>
  <si>
    <t>0.7366330355577808</t>
  </si>
  <si>
    <t>0.4903358074129878</t>
  </si>
  <si>
    <t>40747.5</t>
  </si>
  <si>
    <t>0.8135224777469959</t>
  </si>
  <si>
    <t>0.14602070795758434</t>
  </si>
  <si>
    <t>0.7450855598702785</t>
  </si>
  <si>
    <t>21852</t>
  </si>
  <si>
    <t>0.7303155709543945</t>
  </si>
  <si>
    <t>48640.5</t>
  </si>
  <si>
    <t>0.7717796867219693</t>
  </si>
  <si>
    <t>0.8175608208750667</t>
  </si>
  <si>
    <t>6979.5</t>
  </si>
  <si>
    <t>24399</t>
  </si>
  <si>
    <t>0.34067018481726885</t>
  </si>
  <si>
    <t>0.4771376967625912</t>
  </si>
  <si>
    <t>0.2471675914640697</t>
  </si>
  <si>
    <t>0.7823141674946171</t>
  </si>
  <si>
    <t>0.6291185590111076</t>
  </si>
  <si>
    <t>44496</t>
  </si>
  <si>
    <t>0.6706591198257507</t>
  </si>
  <si>
    <t>25326</t>
  </si>
  <si>
    <t>0.6307670542030451</t>
  </si>
  <si>
    <t>18396</t>
  </si>
  <si>
    <t>0.37277173968089583</t>
  </si>
  <si>
    <t>0.5776347825410401</t>
  </si>
  <si>
    <t>0.5048555587136144</t>
  </si>
  <si>
    <t>0.4914690989765162</t>
  </si>
  <si>
    <t>0.4390713985016846</t>
  </si>
  <si>
    <t>0.4051382016770647</t>
  </si>
  <si>
    <t>0.7166067067166372</t>
  </si>
  <si>
    <t>0.3246402450934008</t>
  </si>
  <si>
    <t>53415</t>
  </si>
  <si>
    <t>0.2793886812005838</t>
  </si>
  <si>
    <t>0.3686928018273624</t>
  </si>
  <si>
    <t>0.4895251113390997</t>
  </si>
  <si>
    <t>18319.5</t>
  </si>
  <si>
    <t>16632</t>
  </si>
  <si>
    <t>30474</t>
  </si>
  <si>
    <t>0.6351248455974637</t>
  </si>
  <si>
    <t>0.6418842277231445</t>
  </si>
  <si>
    <t>8734.5</t>
  </si>
  <si>
    <t>0.4091537332239717</t>
  </si>
  <si>
    <t>0.8327704115210373</t>
  </si>
  <si>
    <t>0.7279342853707099</t>
  </si>
  <si>
    <t>28017</t>
  </si>
  <si>
    <t>0.4386556223319274</t>
  </si>
  <si>
    <t>0.6512926574577551</t>
  </si>
  <si>
    <t>0.2399275979291527</t>
  </si>
  <si>
    <t>0.20861461573072565</t>
  </si>
  <si>
    <t>0.7182624789730226</t>
  </si>
  <si>
    <t>0.7657110123756227</t>
  </si>
  <si>
    <t>0.3785226752304073</t>
  </si>
  <si>
    <t>0.3801334908245035</t>
  </si>
  <si>
    <t>0.5797662005090228</t>
  </si>
  <si>
    <t>0.2769145857450514</t>
  </si>
  <si>
    <t>0.3599537978845226</t>
  </si>
  <si>
    <t>94657.5</t>
  </si>
  <si>
    <t>50562</t>
  </si>
  <si>
    <t>0.025083568325034642</t>
  </si>
  <si>
    <t>0.4951788054571847</t>
  </si>
  <si>
    <t>0.6983691457805788</t>
  </si>
  <si>
    <t>0.7924044393224874</t>
  </si>
  <si>
    <t>0.5057062665911383</t>
  </si>
  <si>
    <t>0.5182483022071492</t>
  </si>
  <si>
    <t>0.7142004705842845</t>
  </si>
  <si>
    <t>0.5234015759065452</t>
  </si>
  <si>
    <t>60390</t>
  </si>
  <si>
    <t>0.6975119169759705</t>
  </si>
  <si>
    <t>0.6039597915493299</t>
  </si>
  <si>
    <t>0.2579018155517926</t>
  </si>
  <si>
    <t>0.246032777616436</t>
  </si>
  <si>
    <t>0.09892152112305444</t>
  </si>
  <si>
    <t>0.07546094030670009</t>
  </si>
  <si>
    <t>0.3501291260063564</t>
  </si>
  <si>
    <t>0.5381505721401325</t>
  </si>
  <si>
    <t>0.6560752285410025</t>
  </si>
  <si>
    <t>0.701006641155685</t>
  </si>
  <si>
    <t>14386.5</t>
  </si>
  <si>
    <t>20331</t>
  </si>
  <si>
    <t>22941</t>
  </si>
  <si>
    <t>0.37723013288545343</t>
  </si>
  <si>
    <t>0.7326317260051939</t>
  </si>
  <si>
    <t>0.5363683153660042</t>
  </si>
  <si>
    <t>62833.5</t>
  </si>
  <si>
    <t>0.6921024479923428</t>
  </si>
  <si>
    <t>0.3397534916608558</t>
  </si>
  <si>
    <t>0.222684536946352</t>
  </si>
  <si>
    <t>0.7716909281650632</t>
  </si>
  <si>
    <t>41494.5</t>
  </si>
  <si>
    <t>0.5534951112531846</t>
  </si>
  <si>
    <t>0.3495782215097956</t>
  </si>
  <si>
    <t>0.7185289300720551</t>
  </si>
  <si>
    <t>0.1912460281509076</t>
  </si>
  <si>
    <t>60277.5</t>
  </si>
  <si>
    <t>0.7834425719983784</t>
  </si>
  <si>
    <t>18526.5</t>
  </si>
  <si>
    <t>31941</t>
  </si>
  <si>
    <t>0.4988028580756358</t>
  </si>
  <si>
    <t>0.42285171759756496</t>
  </si>
  <si>
    <t>0.3773962788942048</t>
  </si>
  <si>
    <t>0.7452953674772422</t>
  </si>
  <si>
    <t>0.4293125805325494</t>
  </si>
  <si>
    <t>0.8170354880386985</t>
  </si>
  <si>
    <t>0.6269751502938395</t>
  </si>
  <si>
    <t>28678.5</t>
  </si>
  <si>
    <t>37674</t>
  </si>
  <si>
    <t>0.5913388471346103</t>
  </si>
  <si>
    <t>0.6492824359900587</t>
  </si>
  <si>
    <t>0.5381373900397187</t>
  </si>
  <si>
    <t>0.5663518918042009</t>
  </si>
  <si>
    <t>0.5315444430704558</t>
  </si>
  <si>
    <t>22329</t>
  </si>
  <si>
    <t>52303.5</t>
  </si>
  <si>
    <t>0.3603367506330613</t>
  </si>
  <si>
    <t>0.4074431637221948</t>
  </si>
  <si>
    <t>0.21413262404882244</t>
  </si>
  <si>
    <t>0.2424772971302721</t>
  </si>
  <si>
    <t>14971.5</t>
  </si>
  <si>
    <t>50305.5</t>
  </si>
  <si>
    <t>0.545265020809959</t>
  </si>
  <si>
    <t>0.3763583403914612</t>
  </si>
  <si>
    <t>45657</t>
  </si>
  <si>
    <t>0.4863315014411648</t>
  </si>
  <si>
    <t>0.2051900279973984</t>
  </si>
  <si>
    <t>12807</t>
  </si>
  <si>
    <t>0.518643331965339</t>
  </si>
  <si>
    <t>0.3010493818596633</t>
  </si>
  <si>
    <t>0.6843662097480488</t>
  </si>
  <si>
    <t>0.2896409624174278</t>
  </si>
  <si>
    <t>35833.5</t>
  </si>
  <si>
    <t>0.5580409887205721</t>
  </si>
  <si>
    <t>0.7651046980583859</t>
  </si>
  <si>
    <t>0.2645391476367426</t>
  </si>
  <si>
    <t>0.3241288084430317</t>
  </si>
  <si>
    <t>0.3906563123699507</t>
  </si>
  <si>
    <t>50755.5</t>
  </si>
  <si>
    <t>0.8491228592628445</t>
  </si>
  <si>
    <t>77809.5</t>
  </si>
  <si>
    <t>19503</t>
  </si>
  <si>
    <t>0.5233067584696061</t>
  </si>
  <si>
    <t>0.6207379113658418</t>
  </si>
  <si>
    <t>0.2701905739610799</t>
  </si>
  <si>
    <t>0.2976953869919994</t>
  </si>
  <si>
    <t>0.768018318187397</t>
  </si>
  <si>
    <t>0.4435239164462117</t>
  </si>
  <si>
    <t>18315</t>
  </si>
  <si>
    <t>0.6426052407303263</t>
  </si>
  <si>
    <t>0.34508363769944583</t>
  </si>
  <si>
    <t>17091</t>
  </si>
  <si>
    <t>0.4130678326787803</t>
  </si>
  <si>
    <t>0.3614438292333229</t>
  </si>
  <si>
    <t>0.5809566942162414</t>
  </si>
  <si>
    <t>51556.5</t>
  </si>
  <si>
    <t>18783</t>
  </si>
  <si>
    <t>0.6186963905864282</t>
  </si>
  <si>
    <t>0.07224660911157002</t>
  </si>
  <si>
    <t>0.3226182686572527</t>
  </si>
  <si>
    <t>0.3815091444349069</t>
  </si>
  <si>
    <t>0.3698642738947778</t>
  </si>
  <si>
    <t>31540.5</t>
  </si>
  <si>
    <t>0.6943019527402483</t>
  </si>
  <si>
    <t>0.3359804270843413</t>
  </si>
  <si>
    <t>0.33718840505954994</t>
  </si>
  <si>
    <t>0.1574809759075914</t>
  </si>
  <si>
    <t>0.1969591574733501</t>
  </si>
  <si>
    <t>0.6419268970978551</t>
  </si>
  <si>
    <t>25789.5</t>
  </si>
  <si>
    <t>0.14365802336245684</t>
  </si>
  <si>
    <t>32782.5</t>
  </si>
  <si>
    <t>40212</t>
  </si>
  <si>
    <t>0.8172732210251199</t>
  </si>
  <si>
    <t>0.625961587453073</t>
  </si>
  <si>
    <t>24858</t>
  </si>
  <si>
    <t>0.6708543334876176</t>
  </si>
  <si>
    <t>0.18683925744537336</t>
  </si>
  <si>
    <t>0.2919927286847416</t>
  </si>
  <si>
    <t>0.5692890058469711</t>
  </si>
  <si>
    <t>31869</t>
  </si>
  <si>
    <t>0.6264188624342281</t>
  </si>
  <si>
    <t>0.6410852868287482</t>
  </si>
  <si>
    <t>0.7387898230131421</t>
  </si>
  <si>
    <t>0.13576588434532974</t>
  </si>
  <si>
    <t>0.4568323073527691</t>
  </si>
  <si>
    <t>0.49869236487428004</t>
  </si>
  <si>
    <t>0.09223937762975187</t>
  </si>
  <si>
    <t>40153.5</t>
  </si>
  <si>
    <t>4500</t>
  </si>
  <si>
    <t>0.6655335206999596</t>
  </si>
  <si>
    <t>11443.5</t>
  </si>
  <si>
    <t>0.4837637175307685</t>
  </si>
  <si>
    <t>0.2042243989333621</t>
  </si>
  <si>
    <t>12739.5</t>
  </si>
  <si>
    <t>71883</t>
  </si>
  <si>
    <t>5899.5</t>
  </si>
  <si>
    <t>0.4144422176508745</t>
  </si>
  <si>
    <t>0.25032590610372824</t>
  </si>
  <si>
    <t>0.5248059957607045</t>
  </si>
  <si>
    <t>0.5292634790118625</t>
  </si>
  <si>
    <t>0.4517307702132072</t>
  </si>
  <si>
    <t>31198.5</t>
  </si>
  <si>
    <t>0.5622116824313583</t>
  </si>
  <si>
    <t>0.2929695274433474</t>
  </si>
  <si>
    <t>49986</t>
  </si>
  <si>
    <t>0.23298727954796986</t>
  </si>
  <si>
    <t>49617</t>
  </si>
  <si>
    <t>0.1891263139045753</t>
  </si>
  <si>
    <t>0.686850779282278</t>
  </si>
  <si>
    <t>5994</t>
  </si>
  <si>
    <t>0.5057637158574442</t>
  </si>
  <si>
    <t>51156</t>
  </si>
  <si>
    <t>0.4223124931515959</t>
  </si>
  <si>
    <t>24120</t>
  </si>
  <si>
    <t>0.8021200368717825</t>
  </si>
  <si>
    <t>0.34736860814112897</t>
  </si>
  <si>
    <t>0.919109018391558</t>
  </si>
  <si>
    <t>10948.5</t>
  </si>
  <si>
    <t>0.30778181577520697</t>
  </si>
  <si>
    <t>0.6586972597850825</t>
  </si>
  <si>
    <t>0.2915853815070627</t>
  </si>
  <si>
    <t>0.8798307508899981</t>
  </si>
  <si>
    <t>36841.5</t>
  </si>
  <si>
    <t>32854.5</t>
  </si>
  <si>
    <t>0.5520593991147001</t>
  </si>
  <si>
    <t>0.2903944922937444</t>
  </si>
  <si>
    <t>0.5964171587253663</t>
  </si>
  <si>
    <t>0.5299593510610227</t>
  </si>
  <si>
    <t>0.284105699938478</t>
  </si>
  <si>
    <t>0.7248228816388761</t>
  </si>
  <si>
    <t>0.7443848198231916</t>
  </si>
  <si>
    <t>0.2756332003530048</t>
  </si>
  <si>
    <t>0.7106436786198909</t>
  </si>
  <si>
    <t>0.2218227620794012</t>
  </si>
  <si>
    <t>0.8527787610117845</t>
  </si>
  <si>
    <t>0.7772765225766071</t>
  </si>
  <si>
    <t>43870.5</t>
  </si>
  <si>
    <t>0.4192532462387207</t>
  </si>
  <si>
    <t>0.7313918807988314</t>
  </si>
  <si>
    <t>0.16588540670796825</t>
  </si>
  <si>
    <t>0.7753732145812745</t>
  </si>
  <si>
    <t>71518.5</t>
  </si>
  <si>
    <t>0.6603070863619142</t>
  </si>
  <si>
    <t>21699</t>
  </si>
  <si>
    <t>0.5550543709104117</t>
  </si>
  <si>
    <t>0.8423413191246649</t>
  </si>
  <si>
    <t>0.5135725544025791</t>
  </si>
  <si>
    <t>5467.5</t>
  </si>
  <si>
    <t>0.7057371297122854</t>
  </si>
  <si>
    <t>13464</t>
  </si>
  <si>
    <t>0.13942114977291667</t>
  </si>
  <si>
    <t>0.35891176746858955</t>
  </si>
  <si>
    <t>0.1787058198892441</t>
  </si>
  <si>
    <t>0.6886465569394841</t>
  </si>
  <si>
    <t>20691</t>
  </si>
  <si>
    <t>0.883051698613267</t>
  </si>
  <si>
    <t>0.7505101360977094</t>
  </si>
  <si>
    <t>13369.5</t>
  </si>
  <si>
    <t>0.15380213030666526</t>
  </si>
  <si>
    <t>0.2419337860088794</t>
  </si>
  <si>
    <t>0.2343453698018748</t>
  </si>
  <si>
    <t>0.4140947425010865</t>
  </si>
  <si>
    <t>0.6328213319853804</t>
  </si>
  <si>
    <t>0.6908653857149328</t>
  </si>
  <si>
    <t>43470</t>
  </si>
  <si>
    <t>0.6448656240123607</t>
  </si>
  <si>
    <t>0.6758509584793913</t>
  </si>
  <si>
    <t>37746</t>
  </si>
  <si>
    <t>0.4769480479123606</t>
  </si>
  <si>
    <t>0.12140828616312165</t>
  </si>
  <si>
    <t>0.19460426855752985</t>
  </si>
  <si>
    <t>0.5182836130653748</t>
  </si>
  <si>
    <t>0.7341026561503999</t>
  </si>
  <si>
    <t>0.611869026977066</t>
  </si>
  <si>
    <t>26361</t>
  </si>
  <si>
    <t>0.7448504404096962</t>
  </si>
  <si>
    <t>23548.5</t>
  </si>
  <si>
    <t>0.5214607997671945</t>
  </si>
  <si>
    <t>0.6385185321176269</t>
  </si>
  <si>
    <t>26203.5</t>
  </si>
  <si>
    <t>0.8067065354821272</t>
  </si>
  <si>
    <t>0.5648489812829699</t>
  </si>
  <si>
    <t>0.1727663799310617</t>
  </si>
  <si>
    <t>0.8044790835636484</t>
  </si>
  <si>
    <t>0.7785394953503698</t>
  </si>
  <si>
    <t>0.477351610932093</t>
  </si>
  <si>
    <t>0.7102363525621851</t>
  </si>
  <si>
    <t>46561.5</t>
  </si>
  <si>
    <t>0.7195807145655649</t>
  </si>
  <si>
    <t>0.6974690193314415</t>
  </si>
  <si>
    <t>42394.5</t>
  </si>
  <si>
    <t>0.2681699462194317</t>
  </si>
  <si>
    <t>0.6242795364889496</t>
  </si>
  <si>
    <t>23958</t>
  </si>
  <si>
    <t>0.4595797360730814</t>
  </si>
  <si>
    <t>0.2902415085436738</t>
  </si>
  <si>
    <t>50085</t>
  </si>
  <si>
    <t>0.3190722330117265</t>
  </si>
  <si>
    <t>0.3922798482398113</t>
  </si>
  <si>
    <t>35793</t>
  </si>
  <si>
    <t>0.5096543660866432</t>
  </si>
  <si>
    <t>0.3592128430926819</t>
  </si>
  <si>
    <t>27099</t>
  </si>
  <si>
    <t>41094</t>
  </si>
  <si>
    <t>0.3701280154919391</t>
  </si>
  <si>
    <t>19404</t>
  </si>
  <si>
    <t>0.2235517666501991</t>
  </si>
  <si>
    <t>14562</t>
  </si>
  <si>
    <t>0.3746254439629964</t>
  </si>
  <si>
    <t>22716</t>
  </si>
  <si>
    <t>0.3424812693352336</t>
  </si>
  <si>
    <t>45814.5</t>
  </si>
  <si>
    <t>0.6667582554279201</t>
  </si>
  <si>
    <t>0.3245433499201308</t>
  </si>
  <si>
    <t>0.7000850223754019</t>
  </si>
  <si>
    <t>0.8557587260149856</t>
  </si>
  <si>
    <t>12451.5</t>
  </si>
  <si>
    <t>0.4425772719164082</t>
  </si>
  <si>
    <t>52101</t>
  </si>
  <si>
    <t>14373</t>
  </si>
  <si>
    <t>0.7139279426776988</t>
  </si>
  <si>
    <t>0.8280765866911451</t>
  </si>
  <si>
    <t>28611</t>
  </si>
  <si>
    <t>0.2019497474272801</t>
  </si>
  <si>
    <t>41985</t>
  </si>
  <si>
    <t>4221</t>
  </si>
  <si>
    <t>0.3974101667902872</t>
  </si>
  <si>
    <t>0.7344596685467556</t>
  </si>
  <si>
    <t>0.6233668233052679</t>
  </si>
  <si>
    <t>0.1116116613920059</t>
  </si>
  <si>
    <t>0.6390773785530244</t>
  </si>
  <si>
    <t>0.2325058307616676</t>
  </si>
  <si>
    <t>0.2018842224287908</t>
  </si>
  <si>
    <t>21123</t>
  </si>
  <si>
    <t>0.4758102962972753</t>
  </si>
  <si>
    <t>53698.5</t>
  </si>
  <si>
    <t>0.7895605332158168</t>
  </si>
  <si>
    <t>26334</t>
  </si>
  <si>
    <t>0.6673825353634152</t>
  </si>
  <si>
    <t>0.487013868460613</t>
  </si>
  <si>
    <t>19804.5</t>
  </si>
  <si>
    <t>0.6706747390871174</t>
  </si>
  <si>
    <t>0.6454099921670314</t>
  </si>
  <si>
    <t>0.6957109981785737</t>
  </si>
  <si>
    <t>0.3382204226918252</t>
  </si>
  <si>
    <t>0.29215539554494385</t>
  </si>
  <si>
    <t>59377.5</t>
  </si>
  <si>
    <t>0.17356499466641392</t>
  </si>
  <si>
    <t>0.5743252825448265</t>
  </si>
  <si>
    <t>0.6697897054082192</t>
  </si>
  <si>
    <t>0.4444622407991568</t>
  </si>
  <si>
    <t>0.8247901404459791</t>
  </si>
  <si>
    <t>0.0216927458054996</t>
  </si>
  <si>
    <t>0.027301216149689063</t>
  </si>
  <si>
    <t>0.5979460354632936</t>
  </si>
  <si>
    <t>36121.5</t>
  </si>
  <si>
    <t>0.4899956178836489</t>
  </si>
  <si>
    <t>0.39957345373452496</t>
  </si>
  <si>
    <t>0.2208036453932105</t>
  </si>
  <si>
    <t>0.3643847898798892</t>
  </si>
  <si>
    <t>0.6039301903573415</t>
  </si>
  <si>
    <t>41967</t>
  </si>
  <si>
    <t>0.4720130610464025</t>
  </si>
  <si>
    <t>0.556603821146069</t>
  </si>
  <si>
    <t>0.3967922120490712</t>
  </si>
  <si>
    <t>59301</t>
  </si>
  <si>
    <t>0.636050257573506</t>
  </si>
  <si>
    <t>0.7519654779780409</t>
  </si>
  <si>
    <t>0.44530707168885997</t>
  </si>
  <si>
    <t>0.426501636448574</t>
  </si>
  <si>
    <t>0.8031771951463882</t>
  </si>
  <si>
    <t>0.3226858835839129</t>
  </si>
  <si>
    <t>39753</t>
  </si>
  <si>
    <t>33210</t>
  </si>
  <si>
    <t>0.3106763748981348</t>
  </si>
  <si>
    <t>71374.5</t>
  </si>
  <si>
    <t>0.20910684535060445</t>
  </si>
  <si>
    <t>0.2835612619325921</t>
  </si>
  <si>
    <t>18751.5</t>
  </si>
  <si>
    <t>0.1984270876658688</t>
  </si>
  <si>
    <t>0.8251870602696837</t>
  </si>
  <si>
    <t>65281.5</t>
  </si>
  <si>
    <t>0.3337536817201261</t>
  </si>
  <si>
    <t>0.5732660305339105</t>
  </si>
  <si>
    <t>0.5208232870198967</t>
  </si>
  <si>
    <t>0.7277276619749453</t>
  </si>
  <si>
    <t>0.5636949261372537</t>
  </si>
  <si>
    <t>26766</t>
  </si>
  <si>
    <t>0.16947777277333487</t>
  </si>
  <si>
    <t>0.4443923982829463</t>
  </si>
  <si>
    <t>0.4965510449105784</t>
  </si>
  <si>
    <t>0.5358736878378934</t>
  </si>
  <si>
    <t>0.25735743769343383</t>
  </si>
  <si>
    <t>24673.5</t>
  </si>
  <si>
    <t>0.3972281323322144</t>
  </si>
  <si>
    <t>0.3878844478631946</t>
  </si>
  <si>
    <t>0.4390909921639236</t>
  </si>
  <si>
    <t>0.560611926648652</t>
  </si>
  <si>
    <t>0.18354075496957045</t>
  </si>
  <si>
    <t>0.7069545748998595</t>
  </si>
  <si>
    <t>0.2594001765506454</t>
  </si>
  <si>
    <t>0.3915404310393313</t>
  </si>
  <si>
    <t>0.26316045879184025</t>
  </si>
  <si>
    <t>0.3025133581118079</t>
  </si>
  <si>
    <t>0.5536349202427822</t>
  </si>
  <si>
    <t>0.5319142074784998</t>
  </si>
  <si>
    <t>0.2125201404379328</t>
  </si>
  <si>
    <t>32971.5</t>
  </si>
  <si>
    <t>0.5120575751757229</t>
  </si>
  <si>
    <t>24300</t>
  </si>
  <si>
    <t>0.3098705155642805</t>
  </si>
  <si>
    <t>0.5492422932779744</t>
  </si>
  <si>
    <t>0.548414926151975</t>
  </si>
  <si>
    <t>0.6858117551651218</t>
  </si>
  <si>
    <t>0.4765136448719094</t>
  </si>
  <si>
    <t>0.5129277233056978</t>
  </si>
  <si>
    <t>16438.5</t>
  </si>
  <si>
    <t>0.6613353584118867</t>
  </si>
  <si>
    <t>0.309075247534755</t>
  </si>
  <si>
    <t>39465</t>
  </si>
  <si>
    <t>0.4306233271046859</t>
  </si>
  <si>
    <t>0.5816128934725324</t>
  </si>
  <si>
    <t>0.24624272402168376</t>
  </si>
  <si>
    <t>11565</t>
  </si>
  <si>
    <t>0.04710446291647096</t>
  </si>
  <si>
    <t>0.6439379190552933</t>
  </si>
  <si>
    <t>0.649628573961594</t>
  </si>
  <si>
    <t>0.8790058793813476</t>
  </si>
  <si>
    <t>23359.5</t>
  </si>
  <si>
    <t>0.6856536447751299</t>
  </si>
  <si>
    <t>0.1553744035011523</t>
  </si>
  <si>
    <t>14917.5</t>
  </si>
  <si>
    <t>21933</t>
  </si>
  <si>
    <t>0.8685765876999914</t>
  </si>
  <si>
    <t>0.4487747885527095</t>
  </si>
  <si>
    <t>0.5935265567231999</t>
  </si>
  <si>
    <t>0.3766073425438355</t>
  </si>
  <si>
    <t>0.6000459248717833</t>
  </si>
  <si>
    <t>0.6372771262861416</t>
  </si>
  <si>
    <t>0.6326590560280264</t>
  </si>
  <si>
    <t>0.6982294743941907</t>
  </si>
  <si>
    <t>37611</t>
  </si>
  <si>
    <t>0.28474437424425925</t>
  </si>
  <si>
    <t>20205</t>
  </si>
  <si>
    <t>0.2533972531199347</t>
  </si>
  <si>
    <t>46426.5</t>
  </si>
  <si>
    <t>0.4683995435596191</t>
  </si>
  <si>
    <t>21546</t>
  </si>
  <si>
    <t>0.6108588066987889</t>
  </si>
  <si>
    <t>0.4400164636005116</t>
  </si>
  <si>
    <t>0.8854769698811711</t>
  </si>
  <si>
    <t>0.6905405799339467</t>
  </si>
  <si>
    <t>46467</t>
  </si>
  <si>
    <t>0.7171090767747121</t>
  </si>
  <si>
    <t>0.537319996390292</t>
  </si>
  <si>
    <t>0.7402813767972529</t>
  </si>
  <si>
    <t>0.3426703966490928</t>
  </si>
  <si>
    <t>0.8157635245444096</t>
  </si>
  <si>
    <t>8388</t>
  </si>
  <si>
    <t>0.5451729650739564</t>
  </si>
  <si>
    <t>0.7370478331031706</t>
  </si>
  <si>
    <t>31666.5</t>
  </si>
  <si>
    <t>0.5950056978299068</t>
  </si>
  <si>
    <t>0.8213740218407382</t>
  </si>
  <si>
    <t>0.33978720157844283</t>
  </si>
  <si>
    <t>0.6040211058810382</t>
  </si>
  <si>
    <t>32773.5</t>
  </si>
  <si>
    <t>0.7103564035467211</t>
  </si>
  <si>
    <t>41827.5</t>
  </si>
  <si>
    <t>0.4118489579872475</t>
  </si>
  <si>
    <t>38821.5</t>
  </si>
  <si>
    <t>0.6674845630595335</t>
  </si>
  <si>
    <t>0.1470366146291171</t>
  </si>
  <si>
    <t>0.6673884220035015</t>
  </si>
  <si>
    <t>0.6796830455830359</t>
  </si>
  <si>
    <t>0.7624717255414958</t>
  </si>
  <si>
    <t>0.2081217830738728</t>
  </si>
  <si>
    <t>20862</t>
  </si>
  <si>
    <t>0.538778856723563</t>
  </si>
  <si>
    <t>0.5105224943191071</t>
  </si>
  <si>
    <t>8316</t>
  </si>
  <si>
    <t>0.7221384653775613</t>
  </si>
  <si>
    <t>0.7535858698904291</t>
  </si>
  <si>
    <t>0.10667220656707704</t>
  </si>
  <si>
    <t>0.50233422371546</t>
  </si>
  <si>
    <t>0.6486078210460681</t>
  </si>
  <si>
    <t>0.2580084120979507</t>
  </si>
  <si>
    <t>7209</t>
  </si>
  <si>
    <t>0.6057386842620426</t>
  </si>
  <si>
    <t>0.4933404314606529</t>
  </si>
  <si>
    <t>0.7514556830539549</t>
  </si>
  <si>
    <t>0.4727599245931658</t>
  </si>
  <si>
    <t>0.20551602377592595</t>
  </si>
  <si>
    <t>0.5170012732462719</t>
  </si>
  <si>
    <t>0.6970529201583646</t>
  </si>
  <si>
    <t>0.4268281495751632</t>
  </si>
  <si>
    <t>0.7232438893044668</t>
  </si>
  <si>
    <t>0.8431940430313375</t>
  </si>
  <si>
    <t>23467.5</t>
  </si>
  <si>
    <t>0.3239216410755624</t>
  </si>
  <si>
    <t>0.114504701699063</t>
  </si>
  <si>
    <t>0.11156346424006797</t>
  </si>
  <si>
    <t>0.7017028016025371</t>
  </si>
  <si>
    <t>0.3977637333735272</t>
  </si>
  <si>
    <t>0.3936019159465338</t>
  </si>
  <si>
    <t>0.26819249917879623</t>
  </si>
  <si>
    <t>6327</t>
  </si>
  <si>
    <t>23589</t>
  </si>
  <si>
    <t>0.1765379038293584</t>
  </si>
  <si>
    <t>0.3606261200683947</t>
  </si>
  <si>
    <t>0.6842669117573087</t>
  </si>
  <si>
    <t>0.2836851874223369</t>
  </si>
  <si>
    <t>0.8427142629085552</t>
  </si>
  <si>
    <t>28449</t>
  </si>
  <si>
    <t>0.9082748779038016</t>
  </si>
  <si>
    <t>0.4598673516093785</t>
  </si>
  <si>
    <t>18760.5</t>
  </si>
  <si>
    <t>0.8976339714459736</t>
  </si>
  <si>
    <t>0.638014432972813</t>
  </si>
  <si>
    <t>0.7004393979578654</t>
  </si>
  <si>
    <t>5737.5</t>
  </si>
  <si>
    <t>0.6393546224971459</t>
  </si>
  <si>
    <t>46170</t>
  </si>
  <si>
    <t>0.4598014830890914</t>
  </si>
  <si>
    <t>20740.5</t>
  </si>
  <si>
    <t>0.10718966611138693</t>
  </si>
  <si>
    <t>0.8987478269190821</t>
  </si>
  <si>
    <t>0.22578288095504945</t>
  </si>
  <si>
    <t>0.7373954588425663</t>
  </si>
  <si>
    <t>0.762766167496765</t>
  </si>
  <si>
    <t>0.3876095452180766</t>
  </si>
  <si>
    <t>26572.5</t>
  </si>
  <si>
    <t>0.5411041791897573</t>
  </si>
  <si>
    <t>0.4395416986848782</t>
  </si>
  <si>
    <t>0.4779051797850725</t>
  </si>
  <si>
    <t>10737</t>
  </si>
  <si>
    <t>0.1706655535519217</t>
  </si>
  <si>
    <t>0.4676886687520666</t>
  </si>
  <si>
    <t>14616</t>
  </si>
  <si>
    <t>0.7405820800492211</t>
  </si>
  <si>
    <t>0.8318883768894256</t>
  </si>
  <si>
    <t>0.4269838604283592</t>
  </si>
  <si>
    <t>57006</t>
  </si>
  <si>
    <t>35496</t>
  </si>
  <si>
    <t>35253</t>
  </si>
  <si>
    <t>0.5321893070884846</t>
  </si>
  <si>
    <t>39109.5</t>
  </si>
  <si>
    <t>0.7308479799595424</t>
  </si>
  <si>
    <t>17442</t>
  </si>
  <si>
    <t>0.6709811907557132</t>
  </si>
  <si>
    <t>31954.5</t>
  </si>
  <si>
    <t>0.8733916317080488</t>
  </si>
  <si>
    <t>0.1821882151968908</t>
  </si>
  <si>
    <t>55444.5</t>
  </si>
  <si>
    <t>0.2745526374058933</t>
  </si>
  <si>
    <t>0.7201422284327104</t>
  </si>
  <si>
    <t>48807</t>
  </si>
  <si>
    <t>0.4990017461254777</t>
  </si>
  <si>
    <t>8041.5</t>
  </si>
  <si>
    <t>0.5207438688740765</t>
  </si>
  <si>
    <t>0.5395475686500075</t>
  </si>
  <si>
    <t>12420</t>
  </si>
  <si>
    <t>0.6750487202078609</t>
  </si>
  <si>
    <t>0.4336623317678752</t>
  </si>
  <si>
    <t>0.028378215740944762</t>
  </si>
  <si>
    <t>43425</t>
  </si>
  <si>
    <t>0.6452177861131961</t>
  </si>
  <si>
    <t>0.6022268474092579</t>
  </si>
  <si>
    <t>22378.5</t>
  </si>
  <si>
    <t>0.21088270558927147</t>
  </si>
  <si>
    <t>60934.5</t>
  </si>
  <si>
    <t>0.4414980830637476</t>
  </si>
  <si>
    <t>12496.5</t>
  </si>
  <si>
    <t>0.0926680728041788</t>
  </si>
  <si>
    <t>0.2323418232543148</t>
  </si>
  <si>
    <t>0.7266720051779737</t>
  </si>
  <si>
    <t>76396.5</t>
  </si>
  <si>
    <t>0.6319397506351677</t>
  </si>
  <si>
    <t>18702</t>
  </si>
  <si>
    <t>0.5334193107702044</t>
  </si>
  <si>
    <t>0.24277292560695315</t>
  </si>
  <si>
    <t>0.3203853770364764</t>
  </si>
  <si>
    <t>0.26889049887899225</t>
  </si>
  <si>
    <t>0.4795353200449395</t>
  </si>
  <si>
    <t>0.5054455334342673</t>
  </si>
  <si>
    <t>0.4303134258116979</t>
  </si>
  <si>
    <t>0.3993189936150441</t>
  </si>
  <si>
    <t>14980.5</t>
  </si>
  <si>
    <t>0.676861005120029</t>
  </si>
  <si>
    <t>32598</t>
  </si>
  <si>
    <t>0.5220497200595957</t>
  </si>
  <si>
    <t>0.7212631913659112</t>
  </si>
  <si>
    <t>30672</t>
  </si>
  <si>
    <t>0.4236177319835194</t>
  </si>
  <si>
    <t>46377</t>
  </si>
  <si>
    <t>0.6771045629489604</t>
  </si>
  <si>
    <t>0.35893820885154304</t>
  </si>
  <si>
    <t>10768.5</t>
  </si>
  <si>
    <t>0.3006161799615428</t>
  </si>
  <si>
    <t>0.3591538398001876</t>
  </si>
  <si>
    <t>0.8498935714201107</t>
  </si>
  <si>
    <t>0.8506116227713045</t>
  </si>
  <si>
    <t>0.4300144119877721</t>
  </si>
  <si>
    <t>0.2319605027544666</t>
  </si>
  <si>
    <t>58027.5</t>
  </si>
  <si>
    <t>0.6495319931448238</t>
  </si>
  <si>
    <t>36486</t>
  </si>
  <si>
    <t>0.6878442794050771</t>
  </si>
  <si>
    <t>0.19967853411102696</t>
  </si>
  <si>
    <t>0.20487881548048525</t>
  </si>
  <si>
    <t>35145</t>
  </si>
  <si>
    <t>0.4320261438491943</t>
  </si>
  <si>
    <t>0.5959404623068422</t>
  </si>
  <si>
    <t>0.30621339230887024</t>
  </si>
  <si>
    <t>0.5861444760234762</t>
  </si>
  <si>
    <t>0.2512027980467816</t>
  </si>
  <si>
    <t>54238.5</t>
  </si>
  <si>
    <t>0.3395750544459469</t>
  </si>
  <si>
    <t>9180</t>
  </si>
  <si>
    <t>0.5103391542812717</t>
  </si>
  <si>
    <t>9702</t>
  </si>
  <si>
    <t>0.17697266038792847</t>
  </si>
  <si>
    <t>0.40724897037190655</t>
  </si>
  <si>
    <t>0.6144458534412479</t>
  </si>
  <si>
    <t>41593.5</t>
  </si>
  <si>
    <t>0.8341226065420869</t>
  </si>
  <si>
    <t>10863</t>
  </si>
  <si>
    <t>0.033121543369184776</t>
  </si>
  <si>
    <t>0.8703203936857689</t>
  </si>
  <si>
    <t>15007.5</t>
  </si>
  <si>
    <t>0.6307794064496955</t>
  </si>
  <si>
    <t>0.34698795538196514</t>
  </si>
  <si>
    <t>0.42467780998295984</t>
  </si>
  <si>
    <t>0.3577349803702365</t>
  </si>
  <si>
    <t>0.2254400332492441</t>
  </si>
  <si>
    <t>0.6308349894389288</t>
  </si>
  <si>
    <t>0.260301222683732</t>
  </si>
  <si>
    <t>0.6532774876352462</t>
  </si>
  <si>
    <t>0.3377991253999392</t>
  </si>
  <si>
    <t>0.3747434945171954</t>
  </si>
  <si>
    <t>0.253964588905089</t>
  </si>
  <si>
    <t>0.5911722183705568</t>
  </si>
  <si>
    <t>0.7797760844482261</t>
  </si>
  <si>
    <t>23197.5</t>
  </si>
  <si>
    <t>0.4846335396141397</t>
  </si>
  <si>
    <t>0.7611998678847869</t>
  </si>
  <si>
    <t>0.6693731472151468</t>
  </si>
  <si>
    <t>0.08174982857972173</t>
  </si>
  <si>
    <t>0.02372083083357351</t>
  </si>
  <si>
    <t>0.8260016423387326</t>
  </si>
  <si>
    <t>0.7082494397246298</t>
  </si>
  <si>
    <t>0.9062242269484524</t>
  </si>
  <si>
    <t>0.3774274344795029</t>
  </si>
  <si>
    <t>0.5224952296046873</t>
  </si>
  <si>
    <t>0.6291226840198493</t>
  </si>
  <si>
    <t>0.021190516495018897</t>
  </si>
  <si>
    <t>0.6022077897353583</t>
  </si>
  <si>
    <t>29614.5</t>
  </si>
  <si>
    <t>32319</t>
  </si>
  <si>
    <t>0.2153832921042801</t>
  </si>
  <si>
    <t>0.45029938282975396</t>
  </si>
  <si>
    <t>0.2491301273859061</t>
  </si>
  <si>
    <t>0.5020624139946689</t>
  </si>
  <si>
    <t>0.6332977151181232</t>
  </si>
  <si>
    <t>52065</t>
  </si>
  <si>
    <t>0.4764585201095514</t>
  </si>
  <si>
    <t>0.35376618260479026</t>
  </si>
  <si>
    <t>0.2612520605468872</t>
  </si>
  <si>
    <t>0.06794495168571918</t>
  </si>
  <si>
    <t>49900.5</t>
  </si>
  <si>
    <t>0.5238359504014233</t>
  </si>
  <si>
    <t>0.3108335189924465</t>
  </si>
  <si>
    <t>0.6134548717353999</t>
  </si>
  <si>
    <t>0.4696037000246539</t>
  </si>
  <si>
    <t>0.7402575827053057</t>
  </si>
  <si>
    <t>0.5833885542105036</t>
  </si>
  <si>
    <t>0.37504386569929343</t>
  </si>
  <si>
    <t>0.4958991681808678</t>
  </si>
  <si>
    <t>0.5416857828381261</t>
  </si>
  <si>
    <t>0.7547330784078248</t>
  </si>
  <si>
    <t>0.4133250254824817</t>
  </si>
  <si>
    <t>0.494893759310919</t>
  </si>
  <si>
    <t>8370</t>
  </si>
  <si>
    <t>0.5705218467919008</t>
  </si>
  <si>
    <t>0.6086881436122757</t>
  </si>
  <si>
    <t>0.8287488098652007</t>
  </si>
  <si>
    <t>0.6026777884292257</t>
  </si>
  <si>
    <t>50476.5</t>
  </si>
  <si>
    <t>0.3533560576064172</t>
  </si>
  <si>
    <t>0.461716624942809</t>
  </si>
  <si>
    <t>37966.5</t>
  </si>
  <si>
    <t>0.297163407934699</t>
  </si>
  <si>
    <t>0.3381551344609031</t>
  </si>
  <si>
    <t>17829</t>
  </si>
  <si>
    <t>0.6117304671574373</t>
  </si>
  <si>
    <t>39028.5</t>
  </si>
  <si>
    <t>0.4895538271776384</t>
  </si>
  <si>
    <t>0.34121441558281884</t>
  </si>
  <si>
    <t>0.040620039582873586</t>
  </si>
  <si>
    <t>24709.5</t>
  </si>
  <si>
    <t>0.2724607515232245</t>
  </si>
  <si>
    <t>43780.5</t>
  </si>
  <si>
    <t>52425</t>
  </si>
  <si>
    <t>79578</t>
  </si>
  <si>
    <t>0.6085807601089783</t>
  </si>
  <si>
    <t>28093.5</t>
  </si>
  <si>
    <t>39285</t>
  </si>
  <si>
    <t>34951.5</t>
  </si>
  <si>
    <t>0.3864268139588274</t>
  </si>
  <si>
    <t>48694.5</t>
  </si>
  <si>
    <t>0.8109489808284515</t>
  </si>
  <si>
    <t>0.4097479307318852</t>
  </si>
  <si>
    <t>5571</t>
  </si>
  <si>
    <t>0.3883903711498802</t>
  </si>
  <si>
    <t>6025.5</t>
  </si>
  <si>
    <t>0.6402692749077593</t>
  </si>
  <si>
    <t>0.45415543190072</t>
  </si>
  <si>
    <t>0.3183217805985983</t>
  </si>
  <si>
    <t>0.02581001067551557</t>
  </si>
  <si>
    <t>73723.5</t>
  </si>
  <si>
    <t>0.6203757469360518</t>
  </si>
  <si>
    <t>0.7720567060984804</t>
  </si>
  <si>
    <t>0.2332243121189304</t>
  </si>
  <si>
    <t>0.3255556748781361</t>
  </si>
  <si>
    <t>0.5936971499754331</t>
  </si>
  <si>
    <t>0.6293000415730877</t>
  </si>
  <si>
    <t>52074</t>
  </si>
  <si>
    <t>0.7238415257338472</t>
  </si>
  <si>
    <t>46566</t>
  </si>
  <si>
    <t>0.5181578173018306</t>
  </si>
  <si>
    <t>0.7881618503465005</t>
  </si>
  <si>
    <t>0.2875937556910414</t>
  </si>
  <si>
    <t>0.4897349594326948</t>
  </si>
  <si>
    <t>0.3203892264542361</t>
  </si>
  <si>
    <t>0.4845430207028542</t>
  </si>
  <si>
    <t>0.5966065099577891</t>
  </si>
  <si>
    <t>40567.5</t>
  </si>
  <si>
    <t>0.6267187618464845</t>
  </si>
  <si>
    <t>0.7023869425515944</t>
  </si>
  <si>
    <t>0.4586226762852372</t>
  </si>
  <si>
    <t>0.2414250993672579</t>
  </si>
  <si>
    <t>0.03320805870168469</t>
  </si>
  <si>
    <t>0.7299985945420628</t>
  </si>
  <si>
    <t>55750.5</t>
  </si>
  <si>
    <t>0.4064874152544389</t>
  </si>
  <si>
    <t>22450.5</t>
  </si>
  <si>
    <t>0.9132635275013841</t>
  </si>
  <si>
    <t>0.2540684400098088</t>
  </si>
  <si>
    <t>62541</t>
  </si>
  <si>
    <t>0.8323563784003915</t>
  </si>
  <si>
    <t>0.2454855168173957</t>
  </si>
  <si>
    <t>0.2937116325446664</t>
  </si>
  <si>
    <t>0.650422887362043</t>
  </si>
  <si>
    <t>0.5582088497626682</t>
  </si>
  <si>
    <t>0.3344596942680746</t>
  </si>
  <si>
    <t>0.567751628524981</t>
  </si>
  <si>
    <t>0.4544140176051431</t>
  </si>
  <si>
    <t>50157</t>
  </si>
  <si>
    <t>0.8487544410300952</t>
  </si>
  <si>
    <t>14022</t>
  </si>
  <si>
    <t>0.6692694552742062</t>
  </si>
  <si>
    <t>0.7160355042796499</t>
  </si>
  <si>
    <t>20718</t>
  </si>
  <si>
    <t>0.6777458582001924</t>
  </si>
  <si>
    <t>21762</t>
  </si>
  <si>
    <t>45751.5</t>
  </si>
  <si>
    <t>0.7949822652718028</t>
  </si>
  <si>
    <t>0.6896577456712063</t>
  </si>
  <si>
    <t>10723.5</t>
  </si>
  <si>
    <t>0.2617761481120895</t>
  </si>
  <si>
    <t>0.5320264504719762</t>
  </si>
  <si>
    <t>0.6826356460630976</t>
  </si>
  <si>
    <t>0.5959681326834504</t>
  </si>
  <si>
    <t>0.42533017848460863</t>
  </si>
  <si>
    <t>0.8706522498470034</t>
  </si>
  <si>
    <t>0.4431814189802643</t>
  </si>
  <si>
    <t>60268.5</t>
  </si>
  <si>
    <t>0.8394057472178772</t>
  </si>
  <si>
    <t>0.1711139264636211</t>
  </si>
  <si>
    <t>0.5634862093692217</t>
  </si>
  <si>
    <t>0.3907026055854095</t>
  </si>
  <si>
    <t>0.5933388780823325</t>
  </si>
  <si>
    <t>0.5874026037985501</t>
  </si>
  <si>
    <t>0.2603250513808528</t>
  </si>
  <si>
    <t>0.06264815059176883</t>
  </si>
  <si>
    <t>48393</t>
  </si>
  <si>
    <t>0.3626913088656424</t>
  </si>
  <si>
    <t>0.229161378099482</t>
  </si>
  <si>
    <t>15876</t>
  </si>
  <si>
    <t>0.7234738439395421</t>
  </si>
  <si>
    <t>0.3532631528487223</t>
  </si>
  <si>
    <t>26221.5</t>
  </si>
  <si>
    <t>0.4599485913817409</t>
  </si>
  <si>
    <t>22833</t>
  </si>
  <si>
    <t>0.29963396541164405</t>
  </si>
  <si>
    <t>0.5374870072421715</t>
  </si>
  <si>
    <t>0.6075358559971229</t>
  </si>
  <si>
    <t>18423</t>
  </si>
  <si>
    <t>0.5587668374007273</t>
  </si>
  <si>
    <t>0.5662238006578195</t>
  </si>
  <si>
    <t>0.7771402982876284</t>
  </si>
  <si>
    <t>3708</t>
  </si>
  <si>
    <t>0.8374358793371868</t>
  </si>
  <si>
    <t>0.09066691193441992</t>
  </si>
  <si>
    <t>43938</t>
  </si>
  <si>
    <t>0.281450603730432</t>
  </si>
  <si>
    <t>50503.5</t>
  </si>
  <si>
    <t>0.4097971027871411</t>
  </si>
  <si>
    <t>33115.5</t>
  </si>
  <si>
    <t>0.7077084931486218</t>
  </si>
  <si>
    <t>0.3679133640178136</t>
  </si>
  <si>
    <t>0.6903403151623839</t>
  </si>
  <si>
    <t>0.135565834716816</t>
  </si>
  <si>
    <t>0.4648179233194091</t>
  </si>
  <si>
    <t>0.6228063150972979</t>
  </si>
  <si>
    <t>0.4197289670405671</t>
  </si>
  <si>
    <t>0.8132017697335147</t>
  </si>
  <si>
    <t>0.6517843449777421</t>
  </si>
  <si>
    <t>9693</t>
  </si>
  <si>
    <t>0.4057241781563653</t>
  </si>
  <si>
    <t>0.4210277310509875</t>
  </si>
  <si>
    <t>45049.5</t>
  </si>
  <si>
    <t>0.3680305442063685</t>
  </si>
  <si>
    <t>0.751792325325532</t>
  </si>
  <si>
    <t>0.7061444952028136</t>
  </si>
  <si>
    <t>0.17706795584383142</t>
  </si>
  <si>
    <t>0.018658421652542563</t>
  </si>
  <si>
    <t>0.4854195504431009</t>
  </si>
  <si>
    <t>0.3948685135723485</t>
  </si>
  <si>
    <t>0.7867875234814687</t>
  </si>
  <si>
    <t>0.7022298550500196</t>
  </si>
  <si>
    <t>67806</t>
  </si>
  <si>
    <t>45634.5</t>
  </si>
  <si>
    <t>0.7044964986828092</t>
  </si>
  <si>
    <t>0.3426265942960658</t>
  </si>
  <si>
    <t>74101.5</t>
  </si>
  <si>
    <t>0.3711445558334465</t>
  </si>
  <si>
    <t>0.6848109344030056</t>
  </si>
  <si>
    <t>43204.5</t>
  </si>
  <si>
    <t>0.7713403281352952</t>
  </si>
  <si>
    <t>0.1656189424255662</t>
  </si>
  <si>
    <t>0.5984453267218718</t>
  </si>
  <si>
    <t>0.8712324977392247</t>
  </si>
  <si>
    <t>0.5535999687899273</t>
  </si>
  <si>
    <t>0.2349756195555337</t>
  </si>
  <si>
    <t>16717.5</t>
  </si>
  <si>
    <t>0.10860803500490562</t>
  </si>
  <si>
    <t>0.5307871987669741</t>
  </si>
  <si>
    <t>0.3500506881442989</t>
  </si>
  <si>
    <t>0.6207108577480145</t>
  </si>
  <si>
    <t>0.7012437365443537</t>
  </si>
  <si>
    <t>0.39404506339072665</t>
  </si>
  <si>
    <t>0.6470468904352414</t>
  </si>
  <si>
    <t>45346.5</t>
  </si>
  <si>
    <t>0.8199899234731959</t>
  </si>
  <si>
    <t>21172.5</t>
  </si>
  <si>
    <t>0.23639438064303875</t>
  </si>
  <si>
    <t>0.4143907344697708</t>
  </si>
  <si>
    <t>0.6330657161553089</t>
  </si>
  <si>
    <t>8487</t>
  </si>
  <si>
    <t>0.5763705089048885</t>
  </si>
  <si>
    <t>0.4985708225007171</t>
  </si>
  <si>
    <t>76626</t>
  </si>
  <si>
    <t>0.4748866084904768</t>
  </si>
  <si>
    <t>0.4346221515871037</t>
  </si>
  <si>
    <t>17109</t>
  </si>
  <si>
    <t>0.9085058563056088</t>
  </si>
  <si>
    <t>0.3383846597218997</t>
  </si>
  <si>
    <t>0.3009582498067068</t>
  </si>
  <si>
    <t>0.81251734006432</t>
  </si>
  <si>
    <t>0.2608666838207441</t>
  </si>
  <si>
    <t>0.20941400777197666</t>
  </si>
  <si>
    <t>0.7821379892511942</t>
  </si>
  <si>
    <t>23530.5</t>
  </si>
  <si>
    <t>0.4243992290890001</t>
  </si>
  <si>
    <t>0.2671788063475712</t>
  </si>
  <si>
    <t>0.4720813531495263</t>
  </si>
  <si>
    <t>47128.5</t>
  </si>
  <si>
    <t>0.6379878930125649</t>
  </si>
  <si>
    <t>0.34390592660659824</t>
  </si>
  <si>
    <t>11691</t>
  </si>
  <si>
    <t>0.5972828328031473</t>
  </si>
  <si>
    <t>123480</t>
  </si>
  <si>
    <t>0.5443311702381612</t>
  </si>
  <si>
    <t>27054</t>
  </si>
  <si>
    <t>0.3772882807089756</t>
  </si>
  <si>
    <t>0.6539379187087424</t>
  </si>
  <si>
    <t>0.5302654099562056</t>
  </si>
  <si>
    <t>0.6011379474421344</t>
  </si>
  <si>
    <t>0.34279186264571065</t>
  </si>
  <si>
    <t>49090.5</t>
  </si>
  <si>
    <t>0.3215220138335974</t>
  </si>
  <si>
    <t>33601.5</t>
  </si>
  <si>
    <t>0.3633229005166146</t>
  </si>
  <si>
    <t>19696.5</t>
  </si>
  <si>
    <t>0.23085526167724524</t>
  </si>
  <si>
    <t>0.28722443879530435</t>
  </si>
  <si>
    <t>0.822647917364842</t>
  </si>
  <si>
    <t>0.6712133725486962</t>
  </si>
  <si>
    <t>0.3633474378754433</t>
  </si>
  <si>
    <t>0.4515381205912735</t>
  </si>
  <si>
    <t>54598.5</t>
  </si>
  <si>
    <t>0.27079409032519874</t>
  </si>
  <si>
    <t>21055.5</t>
  </si>
  <si>
    <t>0.7253831872139598</t>
  </si>
  <si>
    <t>44577</t>
  </si>
  <si>
    <t>0.3727262713719129</t>
  </si>
  <si>
    <t>0.3517378757874266</t>
  </si>
  <si>
    <t>0.3933108000214261</t>
  </si>
  <si>
    <t>24763.5</t>
  </si>
  <si>
    <t>0.8622393885988007</t>
  </si>
  <si>
    <t>0.635430014717174</t>
  </si>
  <si>
    <t>38731.5</t>
  </si>
  <si>
    <t>0.4820023035387584</t>
  </si>
  <si>
    <t>31068</t>
  </si>
  <si>
    <t>16182</t>
  </si>
  <si>
    <t>0.5713057308519995</t>
  </si>
  <si>
    <t>42138</t>
  </si>
  <si>
    <t>0.7423088424497131</t>
  </si>
  <si>
    <t>0.7677441722772653</t>
  </si>
  <si>
    <t>0.5598279109176528</t>
  </si>
  <si>
    <t>0.5704806938989652</t>
  </si>
  <si>
    <t>0.2624754157904164</t>
  </si>
  <si>
    <t>0.6342025352100528</t>
  </si>
  <si>
    <t>0.4808503396101053</t>
  </si>
  <si>
    <t>0.8347185966019108</t>
  </si>
  <si>
    <t>0.29353196074529786</t>
  </si>
  <si>
    <t>0.31030735272449245</t>
  </si>
  <si>
    <t>0.4400338882593776</t>
  </si>
  <si>
    <t>0.7711781450569052</t>
  </si>
  <si>
    <t>0.5248346533810221</t>
  </si>
  <si>
    <t>0.5425261636138425</t>
  </si>
  <si>
    <t>0.4231990755652961</t>
  </si>
  <si>
    <t>0.6975100519326238</t>
  </si>
  <si>
    <t>0.6799081685262918</t>
  </si>
  <si>
    <t>0.2267996876021197</t>
  </si>
  <si>
    <t>0.3444386541244556</t>
  </si>
  <si>
    <t>0.03923771507209612</t>
  </si>
  <si>
    <t>0.3098043576808769</t>
  </si>
  <si>
    <t>10503</t>
  </si>
  <si>
    <t>0.6709148377540709</t>
  </si>
  <si>
    <t>7393.5</t>
  </si>
  <si>
    <t>0.5334501107196333</t>
  </si>
  <si>
    <t>0.579055335988729</t>
  </si>
  <si>
    <t>0.373222410788841</t>
  </si>
  <si>
    <t>0.7724500391793945</t>
  </si>
  <si>
    <t>44244</t>
  </si>
  <si>
    <t>0.8371854199735901</t>
  </si>
  <si>
    <t>25686</t>
  </si>
  <si>
    <t>0.33025047541112235</t>
  </si>
  <si>
    <t>0.8508417427347198</t>
  </si>
  <si>
    <t>0.7572783424021964</t>
  </si>
  <si>
    <t>0.5577597372702958</t>
  </si>
  <si>
    <t>0.32854000488428353</t>
  </si>
  <si>
    <t>0.5196760358271396</t>
  </si>
  <si>
    <t>32004</t>
  </si>
  <si>
    <t>0.28471737052599594</t>
  </si>
  <si>
    <t>184000.5</t>
  </si>
  <si>
    <t>150048.0</t>
  </si>
  <si>
    <t>58572</t>
  </si>
  <si>
    <t>0.5123446882256886</t>
  </si>
  <si>
    <t>0.07647351918548448</t>
  </si>
  <si>
    <t>44896.5</t>
  </si>
  <si>
    <t>0.8663233389238024</t>
  </si>
  <si>
    <t>36045</t>
  </si>
  <si>
    <t>50913</t>
  </si>
  <si>
    <t>0.4561063821994234</t>
  </si>
  <si>
    <t>0.552079072324227</t>
  </si>
  <si>
    <t>0.2066861192917981</t>
  </si>
  <si>
    <t>0.3981703609665265</t>
  </si>
  <si>
    <t>0.7597442912678138</t>
  </si>
  <si>
    <t>94131</t>
  </si>
  <si>
    <t>46219.5</t>
  </si>
  <si>
    <t>0.2770084034829282</t>
  </si>
  <si>
    <t>0.2683781730228786</t>
  </si>
  <si>
    <t>48604.5</t>
  </si>
  <si>
    <t>0.6586296898455634</t>
  </si>
  <si>
    <t>0.4815454666818748</t>
  </si>
  <si>
    <t>0.22982567724437464</t>
  </si>
  <si>
    <t>0.6493790484553879</t>
  </si>
  <si>
    <t>24336</t>
  </si>
  <si>
    <t>10575</t>
  </si>
  <si>
    <t>0.3579137256830304</t>
  </si>
  <si>
    <t>59283</t>
  </si>
  <si>
    <t>0.2643328232661248</t>
  </si>
  <si>
    <t>10890</t>
  </si>
  <si>
    <t>0.7602666768596256</t>
  </si>
  <si>
    <t>0.8992879034088204</t>
  </si>
  <si>
    <t>0.6756359667116436</t>
  </si>
  <si>
    <t>0.6735830554773332</t>
  </si>
  <si>
    <t>0.5680401226836942</t>
  </si>
  <si>
    <t>51021</t>
  </si>
  <si>
    <t>0.5668489750077504</t>
  </si>
  <si>
    <t>0.3822102095060941</t>
  </si>
  <si>
    <t>0.6221415835828956</t>
  </si>
  <si>
    <t>0.7896104655668817</t>
  </si>
  <si>
    <t>0.6791073513666485</t>
  </si>
  <si>
    <t>0.7730523228751718</t>
  </si>
  <si>
    <t>0.8853469286892427</t>
  </si>
  <si>
    <t>10966.5</t>
  </si>
  <si>
    <t>0.7292121091151712</t>
  </si>
  <si>
    <t>0.07994611032191422</t>
  </si>
  <si>
    <t>98640</t>
  </si>
  <si>
    <t>0.7772198972231723</t>
  </si>
  <si>
    <t>28831.5</t>
  </si>
  <si>
    <t>0.5655441186843594</t>
  </si>
  <si>
    <t>0.6449243286048331</t>
  </si>
  <si>
    <t>0.7895267505204607</t>
  </si>
  <si>
    <t>54234</t>
  </si>
  <si>
    <t>0.7241753588849739</t>
  </si>
  <si>
    <t>81877.5</t>
  </si>
  <si>
    <t>0.7717283031513594</t>
  </si>
  <si>
    <t>0.7313658311349359</t>
  </si>
  <si>
    <t>16029</t>
  </si>
  <si>
    <t>0.8817510228405907</t>
  </si>
  <si>
    <t>12033</t>
  </si>
  <si>
    <t>0.2681092326860949</t>
  </si>
  <si>
    <t>48469.5</t>
  </si>
  <si>
    <t>0.8778087313493278</t>
  </si>
  <si>
    <t>18108</t>
  </si>
  <si>
    <t>44383.5</t>
  </si>
  <si>
    <t>0.5406410108269613</t>
  </si>
  <si>
    <t>0.7001110056864948</t>
  </si>
  <si>
    <t>0.5401624029425368</t>
  </si>
  <si>
    <t>16299</t>
  </si>
  <si>
    <t>0.3062359278782958</t>
  </si>
  <si>
    <t>0.2814166392681885</t>
  </si>
  <si>
    <t>0.4998326588960205</t>
  </si>
  <si>
    <t>92727</t>
  </si>
  <si>
    <t>0.7901195722636459</t>
  </si>
  <si>
    <t>0.7541140339539574</t>
  </si>
  <si>
    <t>39379.5</t>
  </si>
  <si>
    <t>13099.5</t>
  </si>
  <si>
    <t>0.7729328871277695</t>
  </si>
  <si>
    <t>20349</t>
  </si>
  <si>
    <t>0.3347194733613977</t>
  </si>
  <si>
    <t>52776</t>
  </si>
  <si>
    <t>0.5335931071408307</t>
  </si>
  <si>
    <t>0.15824364088878354</t>
  </si>
  <si>
    <t>0.09143725320726748</t>
  </si>
  <si>
    <t>21870</t>
  </si>
  <si>
    <t>56506.5</t>
  </si>
  <si>
    <t>0.5035938091872055</t>
  </si>
  <si>
    <t>0.2948516566833699</t>
  </si>
  <si>
    <t>0.5829781500224368</t>
  </si>
  <si>
    <t>50278.5</t>
  </si>
  <si>
    <t>0.4678427172749153</t>
  </si>
  <si>
    <t>24133.5</t>
  </si>
  <si>
    <t>0.3575704883961013</t>
  </si>
  <si>
    <t>15579</t>
  </si>
  <si>
    <t>0.21945610613506464</t>
  </si>
  <si>
    <t>0.6885290360946107</t>
  </si>
  <si>
    <t>0.2428671883161364</t>
  </si>
  <si>
    <t>0.7688252608060776</t>
  </si>
  <si>
    <t>0.4800471741526477</t>
  </si>
  <si>
    <t>0.7982746121703661</t>
  </si>
  <si>
    <t>0.6487971760330685</t>
  </si>
  <si>
    <t>91278</t>
  </si>
  <si>
    <t>0.1804273945942733</t>
  </si>
  <si>
    <t>0.6358251390529109</t>
  </si>
  <si>
    <t>65218.5</t>
  </si>
  <si>
    <t>0.5705673304341248</t>
  </si>
  <si>
    <t>26829</t>
  </si>
  <si>
    <t>0.1975680451150417</t>
  </si>
  <si>
    <t>20362.5</t>
  </si>
  <si>
    <t>0.7070497923944182</t>
  </si>
  <si>
    <t>13113</t>
  </si>
  <si>
    <t>0.2739843309844732</t>
  </si>
  <si>
    <t>0.3444685942562924</t>
  </si>
  <si>
    <t>0.1851116499973612</t>
  </si>
  <si>
    <t>47641.5</t>
  </si>
  <si>
    <t>0.4939590973857084</t>
  </si>
  <si>
    <t>45999</t>
  </si>
  <si>
    <t>0.5501656458922672</t>
  </si>
  <si>
    <t>22108.5</t>
  </si>
  <si>
    <t>0.7732228683741814</t>
  </si>
  <si>
    <t>0.849492799569999</t>
  </si>
  <si>
    <t>0.3649848610166364</t>
  </si>
  <si>
    <t>18072</t>
  </si>
  <si>
    <t>0.8720770160147802</t>
  </si>
  <si>
    <t>0.7164091995599291</t>
  </si>
  <si>
    <t>0.6886977277778471</t>
  </si>
  <si>
    <t>0.2447429532571846</t>
  </si>
  <si>
    <t>0.6230160252334206</t>
  </si>
  <si>
    <t>0.6995409336765028</t>
  </si>
  <si>
    <t>0.1212345762286906</t>
  </si>
  <si>
    <t>83502</t>
  </si>
  <si>
    <t>0.6938158118735467</t>
  </si>
  <si>
    <t>0.43459391455773866</t>
  </si>
  <si>
    <t>0.5728053699196503</t>
  </si>
  <si>
    <t>11083.5</t>
  </si>
  <si>
    <t>0.6745598974924357</t>
  </si>
  <si>
    <t>0.5055339178941789</t>
  </si>
  <si>
    <t>10728</t>
  </si>
  <si>
    <t>0.15933227212670129</t>
  </si>
  <si>
    <t>0.554488880740641</t>
  </si>
  <si>
    <t>0.4593360523692181</t>
  </si>
  <si>
    <t>17010</t>
  </si>
  <si>
    <t>0.492905167902017</t>
  </si>
  <si>
    <t>0.8122370970183168</t>
  </si>
  <si>
    <t>0.4983608860796825</t>
  </si>
  <si>
    <t>0.7840074302045247</t>
  </si>
  <si>
    <t>0.5983688527692989</t>
  </si>
  <si>
    <t>0.7570690154522959</t>
  </si>
  <si>
    <t>0.6160298676182581</t>
  </si>
  <si>
    <t>0.7508575562442831</t>
  </si>
  <si>
    <t>0.4365997878630105</t>
  </si>
  <si>
    <t>0.16814939472711635</t>
  </si>
  <si>
    <t>0.6050840706614732</t>
  </si>
  <si>
    <t>23544</t>
  </si>
  <si>
    <t>0.6586555261715902</t>
  </si>
  <si>
    <t>0.3566390017962321</t>
  </si>
  <si>
    <t>0.7229766400056653</t>
  </si>
  <si>
    <t>0.7947891424226781</t>
  </si>
  <si>
    <t>0.3212675311746223</t>
  </si>
  <si>
    <t>0.41454518961893455</t>
  </si>
  <si>
    <t>0.3596300567134894</t>
  </si>
  <si>
    <t>0.8082373868481587</t>
  </si>
  <si>
    <t>0.2959003183831119</t>
  </si>
  <si>
    <t>0.561406522755772</t>
  </si>
  <si>
    <t>0.7240146555958384</t>
  </si>
  <si>
    <t>0.8262720800903897</t>
  </si>
  <si>
    <t>0.4987255128217674</t>
  </si>
  <si>
    <t>45400.5</t>
  </si>
  <si>
    <t>66073.5</t>
  </si>
  <si>
    <t>0.1850823170152837</t>
  </si>
  <si>
    <t>0.6125091060844079</t>
  </si>
  <si>
    <t>0.8473214064876025</t>
  </si>
  <si>
    <t>46309.5</t>
  </si>
  <si>
    <t>88731</t>
  </si>
  <si>
    <t>0.8637433602498661</t>
  </si>
  <si>
    <t>0.7397728954628432</t>
  </si>
  <si>
    <t>24192</t>
  </si>
  <si>
    <t>24178.5</t>
  </si>
  <si>
    <t>0.5329572810875853</t>
  </si>
  <si>
    <t>0.0488570716977359</t>
  </si>
  <si>
    <t>49509</t>
  </si>
  <si>
    <t>0.36833487427430106</t>
  </si>
  <si>
    <t>0.8268714423984371</t>
  </si>
  <si>
    <t>24826.5</t>
  </si>
  <si>
    <t>0.6905745800594805</t>
  </si>
  <si>
    <t>41836.5</t>
  </si>
  <si>
    <t>52771.5</t>
  </si>
  <si>
    <t>0.5695685834489382</t>
  </si>
  <si>
    <t>0.11696158584552625</t>
  </si>
  <si>
    <t>0.4271179563723833</t>
  </si>
  <si>
    <t>0.5913837051407793</t>
  </si>
  <si>
    <t>0.6982536867320981</t>
  </si>
  <si>
    <t>0.7450469428882917</t>
  </si>
  <si>
    <t>16447.5</t>
  </si>
  <si>
    <t>0.35118580790706044</t>
  </si>
  <si>
    <t>0.7236807021584915</t>
  </si>
  <si>
    <t>0.6141505433582399</t>
  </si>
  <si>
    <t>28926</t>
  </si>
  <si>
    <t>0.5136940073232924</t>
  </si>
  <si>
    <t>0.4539604132726434</t>
  </si>
  <si>
    <t>0.21297168865378333</t>
  </si>
  <si>
    <t>0.341586083642705</t>
  </si>
  <si>
    <t>64935</t>
  </si>
  <si>
    <t>0.34904780257380513</t>
  </si>
  <si>
    <t>0.7172005218173202</t>
  </si>
  <si>
    <t>0.6422377060746737</t>
  </si>
  <si>
    <t>37341</t>
  </si>
  <si>
    <t>0.6274360563311471</t>
  </si>
  <si>
    <t>0.262937693794913</t>
  </si>
  <si>
    <t>0.2230535053363065</t>
  </si>
  <si>
    <t>0.4629559232358912</t>
  </si>
  <si>
    <t>0.35054357321696644</t>
  </si>
  <si>
    <t>0.6428244633254683</t>
  </si>
  <si>
    <t>0.3362171170793467</t>
  </si>
  <si>
    <t>0.6123160738390392</t>
  </si>
  <si>
    <t>0.625516511156475</t>
  </si>
  <si>
    <t>0.1649128887478861</t>
  </si>
  <si>
    <t>47727</t>
  </si>
  <si>
    <t>0.42748569370087214</t>
  </si>
  <si>
    <t>0.3922271668073744</t>
  </si>
  <si>
    <t>0.5183012684260266</t>
  </si>
  <si>
    <t>33516</t>
  </si>
  <si>
    <t>0.2534624792003877</t>
  </si>
  <si>
    <t>0.7445059012020001</t>
  </si>
  <si>
    <t>0.7301222780995592</t>
  </si>
  <si>
    <t>0.13122632237443702</t>
  </si>
  <si>
    <t>0.3210343486260491</t>
  </si>
  <si>
    <t>0.3634046944789375</t>
  </si>
  <si>
    <t>0.7472185885075675</t>
  </si>
  <si>
    <t>0.4549290707309927</t>
  </si>
  <si>
    <t>21960</t>
  </si>
  <si>
    <t>0.3212463290751065</t>
  </si>
  <si>
    <t>0.3927393365056056</t>
  </si>
  <si>
    <t>0.4612662871818515</t>
  </si>
  <si>
    <t>36468</t>
  </si>
  <si>
    <t>0.6267291014693985</t>
  </si>
  <si>
    <t>35581.5</t>
  </si>
  <si>
    <t>0.5103965864018607</t>
  </si>
  <si>
    <t>0.15785782121960812</t>
  </si>
  <si>
    <t>0.5090932544439681</t>
  </si>
  <si>
    <t>0.5279440950643578</t>
  </si>
  <si>
    <t>0.22106229540878616</t>
  </si>
  <si>
    <t>0.21234267384542727</t>
  </si>
  <si>
    <t>0.8894075766714717</t>
  </si>
  <si>
    <t>0.5253482581969003</t>
  </si>
  <si>
    <t>30924</t>
  </si>
  <si>
    <t>0.2264077492004019</t>
  </si>
  <si>
    <t>0.2785210319260833</t>
  </si>
  <si>
    <t>0.26089906858266776</t>
  </si>
  <si>
    <t>0.4780705993984672</t>
  </si>
  <si>
    <t>0.3867370470235039</t>
  </si>
  <si>
    <t>0.20138476118151769</t>
  </si>
  <si>
    <t>36675</t>
  </si>
  <si>
    <t>0.6493951493425297</t>
  </si>
  <si>
    <t>0.5448288246711916</t>
  </si>
  <si>
    <t>0.14838647088163456</t>
  </si>
  <si>
    <t>27022.5</t>
  </si>
  <si>
    <t>0.23683506008864885</t>
  </si>
  <si>
    <t>24817.5</t>
  </si>
  <si>
    <t>0.6919479655233676</t>
  </si>
  <si>
    <t>27355.5</t>
  </si>
  <si>
    <t>0.2747128807247397</t>
  </si>
  <si>
    <t>0.7516999441432116</t>
  </si>
  <si>
    <t>0.7285430771222883</t>
  </si>
  <si>
    <t>0.6156973647735855</t>
  </si>
  <si>
    <t>48591</t>
  </si>
  <si>
    <t>0.8588866840221295</t>
  </si>
  <si>
    <t>0.9039592727834946</t>
  </si>
  <si>
    <t>0.4674510059816598</t>
  </si>
  <si>
    <t>65430</t>
  </si>
  <si>
    <t>0.8037104485432754</t>
  </si>
  <si>
    <t>0.35530555859197405</t>
  </si>
  <si>
    <t>0.5922421213230783</t>
  </si>
  <si>
    <t>0.7805689548660271</t>
  </si>
  <si>
    <t>0.4925538716239061</t>
  </si>
  <si>
    <t>0.6168784074669318</t>
  </si>
  <si>
    <t>38853</t>
  </si>
  <si>
    <t>0.28297440794115203</t>
  </si>
  <si>
    <t>50071.5</t>
  </si>
  <si>
    <t>0.4595468047107234</t>
  </si>
  <si>
    <t>0.8553786034991072</t>
  </si>
  <si>
    <t>24210</t>
  </si>
  <si>
    <t>0.7694860206290114</t>
  </si>
  <si>
    <t>45324</t>
  </si>
  <si>
    <t>0.09951720234684948</t>
  </si>
  <si>
    <t>0.16014618376921802</t>
  </si>
  <si>
    <t>42327</t>
  </si>
  <si>
    <t>0.4002544007134191</t>
  </si>
  <si>
    <t>0.6039893919796689</t>
  </si>
  <si>
    <t>0.7756748271381441</t>
  </si>
  <si>
    <t>0.31943916390144017</t>
  </si>
  <si>
    <t>0.3311955051430012</t>
  </si>
  <si>
    <t>48622.5</t>
  </si>
  <si>
    <t>0.619501004984157</t>
  </si>
  <si>
    <t>0.3707464633911676</t>
  </si>
  <si>
    <t>0.5211475668158637</t>
  </si>
  <si>
    <t>0.2602161317343483</t>
  </si>
  <si>
    <t>0.535288837204971</t>
  </si>
  <si>
    <t>0.14521130024493464</t>
  </si>
  <si>
    <t>0.6167363369763608</t>
  </si>
  <si>
    <t>0.8457147015469866</t>
  </si>
  <si>
    <t>27130.5</t>
  </si>
  <si>
    <t>0.3504892396059532</t>
  </si>
  <si>
    <t>0.7311226238749414</t>
  </si>
  <si>
    <t>0.4147125349898874</t>
  </si>
  <si>
    <t>0.5803432654304613</t>
  </si>
  <si>
    <t>0.2951972920440684</t>
  </si>
  <si>
    <t>0.5540761366162276</t>
  </si>
  <si>
    <t>0.3097873469120249</t>
  </si>
  <si>
    <t>0.4125193133799427</t>
  </si>
  <si>
    <t>0.20606213114875616</t>
  </si>
  <si>
    <t>0.6520170312979263</t>
  </si>
  <si>
    <t>0.3623236095664995</t>
  </si>
  <si>
    <t>0.6156576244895801</t>
  </si>
  <si>
    <t>31293</t>
  </si>
  <si>
    <t>0.4602406329738724</t>
  </si>
  <si>
    <t>11745</t>
  </si>
  <si>
    <t>0.7749834624610743</t>
  </si>
  <si>
    <t>0.4950020322723697</t>
  </si>
  <si>
    <t>0.6679768218697372</t>
  </si>
  <si>
    <t>0.3888986358400756</t>
  </si>
  <si>
    <t>0.6805042429550672</t>
  </si>
  <si>
    <t>0.4600210502718271</t>
  </si>
  <si>
    <t>9499.5</t>
  </si>
  <si>
    <t>37183.5</t>
  </si>
  <si>
    <t>0.4663377103413056</t>
  </si>
  <si>
    <t>33435</t>
  </si>
  <si>
    <t>70605</t>
  </si>
  <si>
    <t>9022.5</t>
  </si>
  <si>
    <t>0.7231341770652137</t>
  </si>
  <si>
    <t>0.5025043803283559</t>
  </si>
  <si>
    <t>0.8538806678115204</t>
  </si>
  <si>
    <t>15993</t>
  </si>
  <si>
    <t>28494</t>
  </si>
  <si>
    <t>0.2580964181956199</t>
  </si>
  <si>
    <t>0.3945812936921809</t>
  </si>
  <si>
    <t>0.3958595556030482</t>
  </si>
  <si>
    <t>0.246236161370988</t>
  </si>
  <si>
    <t>33849</t>
  </si>
  <si>
    <t>34254</t>
  </si>
  <si>
    <t>0.2286839188831536</t>
  </si>
  <si>
    <t>0.1779765650095449</t>
  </si>
  <si>
    <t>0.6216552076927957</t>
  </si>
  <si>
    <t>8941.5</t>
  </si>
  <si>
    <t>46399.5</t>
  </si>
  <si>
    <t>0.7359791352047702</t>
  </si>
  <si>
    <t>63333</t>
  </si>
  <si>
    <t>0.1554080475571724</t>
  </si>
  <si>
    <t>0.6093490569137088</t>
  </si>
  <si>
    <t>0.15552991197135627</t>
  </si>
  <si>
    <t>0.5172617327059288</t>
  </si>
  <si>
    <t>0.6130796033277284</t>
  </si>
  <si>
    <t>35433</t>
  </si>
  <si>
    <t>0.5995854925116133</t>
  </si>
  <si>
    <t>25911</t>
  </si>
  <si>
    <t>0.6507102435051982</t>
  </si>
  <si>
    <t>0.7022002802977382</t>
  </si>
  <si>
    <t>17554.5</t>
  </si>
  <si>
    <t>7893</t>
  </si>
  <si>
    <t>0.4188551337663862</t>
  </si>
  <si>
    <t>0.6720380135748375</t>
  </si>
  <si>
    <t>0.8607437450660094</t>
  </si>
  <si>
    <t>52884</t>
  </si>
  <si>
    <t>0.5795766688598986</t>
  </si>
  <si>
    <t>0.4341595523250826</t>
  </si>
  <si>
    <t>0.3136733550449517</t>
  </si>
  <si>
    <t>0.7102199796911747</t>
  </si>
  <si>
    <t>0.2965729641605578</t>
  </si>
  <si>
    <t>0.264496154890215</t>
  </si>
  <si>
    <t>0.7741731579902682</t>
  </si>
  <si>
    <t>0.4260865599841155</t>
  </si>
  <si>
    <t>0.3293790546770772</t>
  </si>
  <si>
    <t>17257.5</t>
  </si>
  <si>
    <t>0.5771084840344074</t>
  </si>
  <si>
    <t>0.6108483004314346</t>
  </si>
  <si>
    <t>0.4929405188646201</t>
  </si>
  <si>
    <t>0.4112581170358783</t>
  </si>
  <si>
    <t>33880.5</t>
  </si>
  <si>
    <t>0.7747490724207697</t>
  </si>
  <si>
    <t>0.7886455309804259</t>
  </si>
  <si>
    <t>13491</t>
  </si>
  <si>
    <t>0.1717052481823585</t>
  </si>
  <si>
    <t>0.184227908931347</t>
  </si>
  <si>
    <t>0.8884948314803729</t>
  </si>
  <si>
    <t>0.31020898754183995</t>
  </si>
  <si>
    <t>0.3814424020187338</t>
  </si>
  <si>
    <t>0.6423351901458028</t>
  </si>
  <si>
    <t>0.7205891644878383</t>
  </si>
  <si>
    <t>0.7053514811056175</t>
  </si>
  <si>
    <t>0.8080345401403016</t>
  </si>
  <si>
    <t>0.7582486340195371</t>
  </si>
  <si>
    <t>46512</t>
  </si>
  <si>
    <t>0.5761611379880908</t>
  </si>
  <si>
    <t>0.6624214125319559</t>
  </si>
  <si>
    <t>0.8639824589975663</t>
  </si>
  <si>
    <t>0.6758141633467598</t>
  </si>
  <si>
    <t>0.3101768334155985</t>
  </si>
  <si>
    <t>29335.5</t>
  </si>
  <si>
    <t>0.5536261824292673</t>
  </si>
  <si>
    <t>26923.5</t>
  </si>
  <si>
    <t>0.5206335641552031</t>
  </si>
  <si>
    <t>0.33799688555107804</t>
  </si>
  <si>
    <t>38259</t>
  </si>
  <si>
    <t>0.5274704303472563</t>
  </si>
  <si>
    <t>16537.5</t>
  </si>
  <si>
    <t>0.8581275380425052</t>
  </si>
  <si>
    <t>95913</t>
  </si>
  <si>
    <t>33858</t>
  </si>
  <si>
    <t>0.8593050632334658</t>
  </si>
  <si>
    <t>0.7930507680309464</t>
  </si>
  <si>
    <t>0.3373188046346681</t>
  </si>
  <si>
    <t>0.1803097829645368</t>
  </si>
  <si>
    <t>0.5105180765199564</t>
  </si>
  <si>
    <t>43929</t>
  </si>
  <si>
    <t>0.5198282794397392</t>
  </si>
  <si>
    <t>0.29369879671434906</t>
  </si>
  <si>
    <t>0.5888564930423937</t>
  </si>
  <si>
    <t>12132</t>
  </si>
  <si>
    <t>0.8409416969363025</t>
  </si>
  <si>
    <t>0.6363919145537008</t>
  </si>
  <si>
    <t>29092.5</t>
  </si>
  <si>
    <t>0.3742154895747635</t>
  </si>
  <si>
    <t>34056</t>
  </si>
  <si>
    <t>0.8137195224198749</t>
  </si>
  <si>
    <t>0.6591819842424939</t>
  </si>
  <si>
    <t>45153</t>
  </si>
  <si>
    <t>19242</t>
  </si>
  <si>
    <t>0.3713034291601103</t>
  </si>
  <si>
    <t>0.4611652444397084</t>
  </si>
  <si>
    <t>0.6313021608813685</t>
  </si>
  <si>
    <t>0.6546557143019868</t>
  </si>
  <si>
    <t>0.3151691309871419</t>
  </si>
  <si>
    <t>0.8659266783886549</t>
  </si>
  <si>
    <t>0.2456869574099229</t>
  </si>
  <si>
    <t>28552.5</t>
  </si>
  <si>
    <t>0.35457898616538097</t>
  </si>
  <si>
    <t>0.5526582657266842</t>
  </si>
  <si>
    <t>39838.5</t>
  </si>
  <si>
    <t>0.8194203424945579</t>
  </si>
  <si>
    <t>0.5705781596971444</t>
  </si>
  <si>
    <t>41580</t>
  </si>
  <si>
    <t>0.6659584015737237</t>
  </si>
  <si>
    <t>0.3633597068216256</t>
  </si>
  <si>
    <t>0.025991984532676086</t>
  </si>
  <si>
    <t>0.4612970399529002</t>
  </si>
  <si>
    <t>5121</t>
  </si>
  <si>
    <t>0.7482740036250799</t>
  </si>
  <si>
    <t>0.5600827489656146</t>
  </si>
  <si>
    <t>0.5208166688812229</t>
  </si>
  <si>
    <t>28242</t>
  </si>
  <si>
    <t>46287</t>
  </si>
  <si>
    <t>0.5978397770300485</t>
  </si>
  <si>
    <t>0.7759054585501971</t>
  </si>
  <si>
    <t>44343</t>
  </si>
  <si>
    <t>0.4773030935850341</t>
  </si>
  <si>
    <t>0.19333833628801567</t>
  </si>
  <si>
    <t>0.5497587127833093</t>
  </si>
  <si>
    <t>0.210744465404216</t>
  </si>
  <si>
    <t>0.646366276406025</t>
  </si>
  <si>
    <t>0.6294361295417548</t>
  </si>
  <si>
    <t>0.3032244442853783</t>
  </si>
  <si>
    <t>0.14878905206501586</t>
  </si>
  <si>
    <t>0.6043551057906362</t>
  </si>
  <si>
    <t>0.5258640133528608</t>
  </si>
  <si>
    <t>73170</t>
  </si>
  <si>
    <t>0.425042844942146</t>
  </si>
  <si>
    <t>0.22182428793687808</t>
  </si>
  <si>
    <t>0.14110533643112996</t>
  </si>
  <si>
    <t>0.5208497595014756</t>
  </si>
  <si>
    <t>0.4922025826986303</t>
  </si>
  <si>
    <t>0.5389018631223674</t>
  </si>
  <si>
    <t>0.2705864269746898</t>
  </si>
  <si>
    <t>0.2428785665310485</t>
  </si>
  <si>
    <t>29637</t>
  </si>
  <si>
    <t>0.6369951040777202</t>
  </si>
  <si>
    <t>0.2004070260545552</t>
  </si>
  <si>
    <t>0.4569573342066613</t>
  </si>
  <si>
    <t>0.8314651699260501</t>
  </si>
  <si>
    <t>54463.5</t>
  </si>
  <si>
    <t>0.6218194389384284</t>
  </si>
  <si>
    <t>0.2990888789573884</t>
  </si>
  <si>
    <t>38088</t>
  </si>
  <si>
    <t>0.4601989110701793</t>
  </si>
  <si>
    <t>0.19279162177090944</t>
  </si>
  <si>
    <t>0.3761923752303768</t>
  </si>
  <si>
    <t>0.8473135191130302</t>
  </si>
  <si>
    <t>0.2543147795093971</t>
  </si>
  <si>
    <t>0.3368526414710835</t>
  </si>
  <si>
    <t>68814</t>
  </si>
  <si>
    <t>0.5246715232095845</t>
  </si>
  <si>
    <t>0.6200009529322478</t>
  </si>
  <si>
    <t>3645</t>
  </si>
  <si>
    <t>0.5470726234148507</t>
  </si>
  <si>
    <t>0.5457931853894008</t>
  </si>
  <si>
    <t>0.14000230469453054</t>
  </si>
  <si>
    <t>0.4436395487478413</t>
  </si>
  <si>
    <t>0.6937181562514859</t>
  </si>
  <si>
    <t>0.44844024930808507</t>
  </si>
  <si>
    <t>0.23108763738204874</t>
  </si>
  <si>
    <t>12681</t>
  </si>
  <si>
    <t>0.3470360270508811</t>
  </si>
  <si>
    <t>16263</t>
  </si>
  <si>
    <t>9279</t>
  </si>
  <si>
    <t>0.2101496158377414</t>
  </si>
  <si>
    <t>0.12234737098722435</t>
  </si>
  <si>
    <t>0.07151066651708281</t>
  </si>
  <si>
    <t>38421</t>
  </si>
  <si>
    <t>0.6757270083124892</t>
  </si>
  <si>
    <t>0.3643561280747992</t>
  </si>
  <si>
    <t>12267</t>
  </si>
  <si>
    <t>0.6998492578556904</t>
  </si>
  <si>
    <t>36463.5</t>
  </si>
  <si>
    <t>0.4958439249999509</t>
  </si>
  <si>
    <t>0.5761848824578407</t>
  </si>
  <si>
    <t>56979</t>
  </si>
  <si>
    <t>0.7850698127541171</t>
  </si>
  <si>
    <t>0.6582857783408584</t>
  </si>
  <si>
    <t>0.5216813762407138</t>
  </si>
  <si>
    <t>0.2021407151289956</t>
  </si>
  <si>
    <t>14602.5</t>
  </si>
  <si>
    <t>35316</t>
  </si>
  <si>
    <t>0.14146138319972806</t>
  </si>
  <si>
    <t>0.6890368548831519</t>
  </si>
  <si>
    <t>0.7379428390828117</t>
  </si>
  <si>
    <t>0.59173824338035</t>
  </si>
  <si>
    <t>0.6008030255774588</t>
  </si>
  <si>
    <t>0.4690246912696442</t>
  </si>
  <si>
    <t>0.5975039400190041</t>
  </si>
  <si>
    <t>0.5497915324451265</t>
  </si>
  <si>
    <t>0.5842734298448609</t>
  </si>
  <si>
    <t>0.8100325286339093</t>
  </si>
  <si>
    <t>0.3158563780970285</t>
  </si>
  <si>
    <t>0.6786930535402222</t>
  </si>
  <si>
    <t>0.4071742883339002</t>
  </si>
  <si>
    <t>13918.5</t>
  </si>
  <si>
    <t>0.7255662778829658</t>
  </si>
  <si>
    <t>0.2928011036119905</t>
  </si>
  <si>
    <t>8878.5</t>
  </si>
  <si>
    <t>0.34663152129616664</t>
  </si>
  <si>
    <t>73579.5</t>
  </si>
  <si>
    <t>0.8601153132081707</t>
  </si>
  <si>
    <t>0.8329070106227048</t>
  </si>
  <si>
    <t>0.7978144473790862</t>
  </si>
  <si>
    <t>0.7217480855439337</t>
  </si>
  <si>
    <t>21618</t>
  </si>
  <si>
    <t>0.2126666318815114</t>
  </si>
  <si>
    <t>0.5578316888494401</t>
  </si>
  <si>
    <t>0.09987979636423733</t>
  </si>
  <si>
    <t>23476.5</t>
  </si>
  <si>
    <t>0.8258415087087662</t>
  </si>
  <si>
    <t>0.6103627987797784</t>
  </si>
  <si>
    <t>0.5133892678740937</t>
  </si>
  <si>
    <t>15651</t>
  </si>
  <si>
    <t>0.4056900776041437</t>
  </si>
  <si>
    <t>10467</t>
  </si>
  <si>
    <t>0.26017699595320265</t>
  </si>
  <si>
    <t>56389.5</t>
  </si>
  <si>
    <t>0.7483988588628542</t>
  </si>
  <si>
    <t>42354</t>
  </si>
  <si>
    <t>0.469000475979373</t>
  </si>
  <si>
    <t>0.11358389086838462</t>
  </si>
  <si>
    <t>0.6845781164573214</t>
  </si>
  <si>
    <t>0.7664317745309202</t>
  </si>
  <si>
    <t>0.40429274169558665</t>
  </si>
  <si>
    <t>0.4671517479602194</t>
  </si>
  <si>
    <t>0.2396617198077056</t>
  </si>
  <si>
    <t>0.5585815844555191</t>
  </si>
  <si>
    <t>0.5866204258007601</t>
  </si>
  <si>
    <t>0.7606692202937102</t>
  </si>
  <si>
    <t>62203.5</t>
  </si>
  <si>
    <t>0.3267582270899629</t>
  </si>
  <si>
    <t>0.3835887277913784</t>
  </si>
  <si>
    <t>0.6888000556272188</t>
  </si>
  <si>
    <t>0.3041646714462216</t>
  </si>
  <si>
    <t>43695</t>
  </si>
  <si>
    <t>0.3833316794639017</t>
  </si>
  <si>
    <t>0.6818058594207469</t>
  </si>
  <si>
    <t>0.8371191407975674</t>
  </si>
  <si>
    <t>0.6829993899332006</t>
  </si>
  <si>
    <t>0.5078096829229143</t>
  </si>
  <si>
    <t>0.8814225168344123</t>
  </si>
  <si>
    <t>0.19680960232575886</t>
  </si>
  <si>
    <t>33777</t>
  </si>
  <si>
    <t>0.4744678086876693</t>
  </si>
  <si>
    <t>13365</t>
  </si>
  <si>
    <t>0.7036105839254346</t>
  </si>
  <si>
    <t>0.4292952549438552</t>
  </si>
  <si>
    <t>49891.5</t>
  </si>
  <si>
    <t>0.3882664921296174</t>
  </si>
  <si>
    <t>0.3895353574129756</t>
  </si>
  <si>
    <t>0.5289177026413426</t>
  </si>
  <si>
    <t>44883</t>
  </si>
  <si>
    <t>0.3112502565090373</t>
  </si>
  <si>
    <t>69511.5</t>
  </si>
  <si>
    <t>0.7002724445547387</t>
  </si>
  <si>
    <t>0.3528674221125962</t>
  </si>
  <si>
    <t>68350.5</t>
  </si>
  <si>
    <t>0.6828558335116461</t>
  </si>
  <si>
    <t>41526</t>
  </si>
  <si>
    <t>0.6897069334504408</t>
  </si>
  <si>
    <t>0.4523175647640386</t>
  </si>
  <si>
    <t>43596</t>
  </si>
  <si>
    <t>0.2933303648634075</t>
  </si>
  <si>
    <t>0.5027010541296553</t>
  </si>
  <si>
    <t>38808</t>
  </si>
  <si>
    <t>0.7717968127684846</t>
  </si>
  <si>
    <t>23292</t>
  </si>
  <si>
    <t>0.21508915571648</t>
  </si>
  <si>
    <t>62104.5</t>
  </si>
  <si>
    <t>0.6034099310635118</t>
  </si>
  <si>
    <t>0.17810463071932048</t>
  </si>
  <si>
    <t>54450</t>
  </si>
  <si>
    <t>0.920528892254537</t>
  </si>
  <si>
    <t>17649</t>
  </si>
  <si>
    <t>0.6482289708131279</t>
  </si>
  <si>
    <t>0.26033696625951125</t>
  </si>
  <si>
    <t>0.4031904517954176</t>
  </si>
  <si>
    <t>0.4872391265781358</t>
  </si>
  <si>
    <t>27607.5</t>
  </si>
  <si>
    <t>0.4774861385360383</t>
  </si>
  <si>
    <t>0.599322309264782</t>
  </si>
  <si>
    <t>92587.5</t>
  </si>
  <si>
    <t>0.5879123894029998</t>
  </si>
  <si>
    <t>0.4102333163738995</t>
  </si>
  <si>
    <t>0.30710425103547545</t>
  </si>
  <si>
    <t>0.4425641875716821</t>
  </si>
  <si>
    <t>0.4280547627578337</t>
  </si>
  <si>
    <t>0.6142468949007512</t>
  </si>
  <si>
    <t>0.7791393967679026</t>
  </si>
  <si>
    <t>0.3022765393405888</t>
  </si>
  <si>
    <t>9171</t>
  </si>
  <si>
    <t>0.4317073238469827</t>
  </si>
  <si>
    <t>81283.5</t>
  </si>
  <si>
    <t>0.38137149310636215</t>
  </si>
  <si>
    <t>44230.5</t>
  </si>
  <si>
    <t>0.6058336773463224</t>
  </si>
  <si>
    <t>0.22482938388794046</t>
  </si>
  <si>
    <t>0.3148486920479677</t>
  </si>
  <si>
    <t>0.14980845511064406</t>
  </si>
  <si>
    <t>0.5044975898273555</t>
  </si>
  <si>
    <t>0.0596559931990435</t>
  </si>
  <si>
    <t>0.03032600346207372</t>
  </si>
  <si>
    <t>37723.5</t>
  </si>
  <si>
    <t>0.2383497999360872</t>
  </si>
  <si>
    <t>0.2649813724300041</t>
  </si>
  <si>
    <t>0.8319365834318759</t>
  </si>
  <si>
    <t>0.7492168893671189</t>
  </si>
  <si>
    <t>0.6923736301688442</t>
  </si>
  <si>
    <t>0.3960350319442208</t>
  </si>
  <si>
    <t>0.7915685495718099</t>
  </si>
  <si>
    <t>17788.5</t>
  </si>
  <si>
    <t>0.4288491808203279</t>
  </si>
  <si>
    <t>56340</t>
  </si>
  <si>
    <t>0.7142870693443155</t>
  </si>
  <si>
    <t>52519.5</t>
  </si>
  <si>
    <t>0.9068219678935174</t>
  </si>
  <si>
    <t>0.3978060838404408</t>
  </si>
  <si>
    <t>0.5277502290275277</t>
  </si>
  <si>
    <t>0.3239855264600172</t>
  </si>
  <si>
    <t>61699.5</t>
  </si>
  <si>
    <t>0.4816491902448475</t>
  </si>
  <si>
    <t>90585</t>
  </si>
  <si>
    <t>0.2143617899833532</t>
  </si>
  <si>
    <t>11106</t>
  </si>
  <si>
    <t>0.3786724061592062</t>
  </si>
  <si>
    <t>37273.5</t>
  </si>
  <si>
    <t>0.8219530099977453</t>
  </si>
  <si>
    <t>0.2204267097572548</t>
  </si>
  <si>
    <t>0.6487548773827639</t>
  </si>
  <si>
    <t>0.6884076987792151</t>
  </si>
  <si>
    <t>0.14618061039688382</t>
  </si>
  <si>
    <t>28719</t>
  </si>
  <si>
    <t>0.1872828490809561</t>
  </si>
  <si>
    <t>27216</t>
  </si>
  <si>
    <t>0.7448218804840493</t>
  </si>
  <si>
    <t>0.8667312342599449</t>
  </si>
  <si>
    <t>0.5272038344456098</t>
  </si>
  <si>
    <t>42187.5</t>
  </si>
  <si>
    <t>34240.5</t>
  </si>
  <si>
    <t>0.8648619857878553</t>
  </si>
  <si>
    <t>0.3685693621816778</t>
  </si>
  <si>
    <t>0.6910937698957864</t>
  </si>
  <si>
    <t>0.3201890891554604</t>
  </si>
  <si>
    <t>0.4937050001056121</t>
  </si>
  <si>
    <t>0.4863734578396236</t>
  </si>
  <si>
    <t>0.33139720975784664</t>
  </si>
  <si>
    <t>0.7876551849467672</t>
  </si>
  <si>
    <t>0.6687899109776819</t>
  </si>
  <si>
    <t>0.5609602812484451</t>
  </si>
  <si>
    <t>0.6859564931407401</t>
  </si>
  <si>
    <t>17379</t>
  </si>
  <si>
    <t>0.4942573894694866</t>
  </si>
  <si>
    <t>0.34412535489583856</t>
  </si>
  <si>
    <t>0.8275158563235623</t>
  </si>
  <si>
    <t>0.6426093009507727</t>
  </si>
  <si>
    <t>0.7874584848587071</t>
  </si>
  <si>
    <t>0.3104435789894721</t>
  </si>
  <si>
    <t>0.3479038552540969</t>
  </si>
  <si>
    <t>0.16599429127452536</t>
  </si>
  <si>
    <t>0.2623077555437093</t>
  </si>
  <si>
    <t>0.25339558080214525</t>
  </si>
  <si>
    <t>0.3106404082924732</t>
  </si>
  <si>
    <t>0.514034066852216</t>
  </si>
  <si>
    <t>0.703217785874944</t>
  </si>
  <si>
    <t>0.5979885362612725</t>
  </si>
  <si>
    <t>0.5553512508515912</t>
  </si>
  <si>
    <t>12316.5</t>
  </si>
  <si>
    <t>0.17158207978077833</t>
  </si>
  <si>
    <t>0.13017880062284126</t>
  </si>
  <si>
    <t>0.7427313356870942</t>
  </si>
  <si>
    <t>47740.5</t>
  </si>
  <si>
    <t>0.5228745461831538</t>
  </si>
  <si>
    <t>0.4835186836641632</t>
  </si>
  <si>
    <t>0.6360993664303436</t>
  </si>
  <si>
    <t>0.5356824128839154</t>
  </si>
  <si>
    <t>0.3625033535680351</t>
  </si>
  <si>
    <t>0.3875822687025977</t>
  </si>
  <si>
    <t>0.5898063586391681</t>
  </si>
  <si>
    <t>7326</t>
  </si>
  <si>
    <t>36436.5</t>
  </si>
  <si>
    <t>0.5412183140710852</t>
  </si>
  <si>
    <t>0.4269254671608089</t>
  </si>
  <si>
    <t>0.3373286843992615</t>
  </si>
  <si>
    <t>30217.5</t>
  </si>
  <si>
    <t>0.13453328533529352</t>
  </si>
  <si>
    <t>0.5670703400044261</t>
  </si>
  <si>
    <t>0.059261021925335264</t>
  </si>
  <si>
    <t>41485.5</t>
  </si>
  <si>
    <t>0.4180785811072956</t>
  </si>
  <si>
    <t>0.2199425400685732</t>
  </si>
  <si>
    <t>0.20041552506443194</t>
  </si>
  <si>
    <t>0.3443288842092911</t>
  </si>
  <si>
    <t>0.27225228725123035</t>
  </si>
  <si>
    <t>45423</t>
  </si>
  <si>
    <t>0.8564990964229872</t>
  </si>
  <si>
    <t>6786</t>
  </si>
  <si>
    <t>0.4076907488131755</t>
  </si>
  <si>
    <t>85405.5</t>
  </si>
  <si>
    <t>0.5121127898475556</t>
  </si>
  <si>
    <t>0.3927119304950336</t>
  </si>
  <si>
    <t>7614</t>
  </si>
  <si>
    <t>45936</t>
  </si>
  <si>
    <t>0.7802872133497457</t>
  </si>
  <si>
    <t>0.26259179202828553</t>
  </si>
  <si>
    <t>0.3353023724525068</t>
  </si>
  <si>
    <t>0.4303567653715208</t>
  </si>
  <si>
    <t>0.4250903703084675</t>
  </si>
  <si>
    <t>0.5537441401137313</t>
  </si>
  <si>
    <t>0.2931746417080202</t>
  </si>
  <si>
    <t>0.1860388170362648</t>
  </si>
  <si>
    <t>37260</t>
  </si>
  <si>
    <t>147420.0</t>
  </si>
  <si>
    <t>0.5834014446196237</t>
  </si>
  <si>
    <t>0.6021146144247589</t>
  </si>
  <si>
    <t>0.5880408770664338</t>
  </si>
  <si>
    <t>0.5093163764633006</t>
  </si>
  <si>
    <t>0.8976550877090482</t>
  </si>
  <si>
    <t>55579.5</t>
  </si>
  <si>
    <t>0.3744722075993677</t>
  </si>
  <si>
    <t>0.37557855706359655</t>
  </si>
  <si>
    <t>0.3269099224580118</t>
  </si>
  <si>
    <t>0.3813694076266431</t>
  </si>
  <si>
    <t>0.8916019232467405</t>
  </si>
  <si>
    <t>0.16554688495964173</t>
  </si>
  <si>
    <t>130792.5</t>
  </si>
  <si>
    <t>0.7887957789747864</t>
  </si>
  <si>
    <t>0.4709337460181498</t>
  </si>
  <si>
    <t>0.4490590740231022</t>
  </si>
  <si>
    <t>0.2095750346941581</t>
  </si>
  <si>
    <t>0.7596248718551911</t>
  </si>
  <si>
    <t>0.7775258579390641</t>
  </si>
  <si>
    <t>0.40948286032872816</t>
  </si>
  <si>
    <t>14287.5</t>
  </si>
  <si>
    <t>0.569945617829293</t>
  </si>
  <si>
    <t>0.3402672480629788</t>
  </si>
  <si>
    <t>0.2709512131642606</t>
  </si>
  <si>
    <t>0.2474094592780292</t>
  </si>
  <si>
    <t>14535</t>
  </si>
  <si>
    <t>0.3451116065642616</t>
  </si>
  <si>
    <t>0.5557921319018521</t>
  </si>
  <si>
    <t>0.4724360482403522</t>
  </si>
  <si>
    <t>34119</t>
  </si>
  <si>
    <t>0.7266404014014087</t>
  </si>
  <si>
    <t>0.2724642559774381</t>
  </si>
  <si>
    <t>0.2610081732326067</t>
  </si>
  <si>
    <t>0.3029182442140669</t>
  </si>
  <si>
    <t>0.7054672065857258</t>
  </si>
  <si>
    <t>0.15271010289947756</t>
  </si>
  <si>
    <t>0.1858327679875198</t>
  </si>
  <si>
    <t>0.6170664112440902</t>
  </si>
  <si>
    <t>0.221871593240624</t>
  </si>
  <si>
    <t>8649</t>
  </si>
  <si>
    <t>0.4944142706637985</t>
  </si>
  <si>
    <t>45963</t>
  </si>
  <si>
    <t>0.8137999026663223</t>
  </si>
  <si>
    <t>57901.5</t>
  </si>
  <si>
    <t>0.2949067954708829</t>
  </si>
  <si>
    <t>0.5285410611429672</t>
  </si>
  <si>
    <t>48600</t>
  </si>
  <si>
    <t>0.7860496165967047</t>
  </si>
  <si>
    <t>13329</t>
  </si>
  <si>
    <t>47632.5</t>
  </si>
  <si>
    <t>0.3158506477049517</t>
  </si>
  <si>
    <t>35514</t>
  </si>
  <si>
    <t>0.5172352457292845</t>
  </si>
  <si>
    <t>0.8115188565512175</t>
  </si>
  <si>
    <t>27972</t>
  </si>
  <si>
    <t>0.23180935618263124</t>
  </si>
  <si>
    <t>0.5363001709125697</t>
  </si>
  <si>
    <t>0.8283004740563834</t>
  </si>
  <si>
    <t>47038.5</t>
  </si>
  <si>
    <t>0.7840298825731933</t>
  </si>
  <si>
    <t>17388</t>
  </si>
  <si>
    <t>10102.5</t>
  </si>
  <si>
    <t>0.5340110649440071</t>
  </si>
  <si>
    <t>0.3305007849957281</t>
  </si>
  <si>
    <t>9760.5</t>
  </si>
  <si>
    <t>0.6723068162078801</t>
  </si>
  <si>
    <t>0.7965782598703283</t>
  </si>
  <si>
    <t>52879.5</t>
  </si>
  <si>
    <t>0.5233552699267229</t>
  </si>
  <si>
    <t>0.3165750299195721</t>
  </si>
  <si>
    <t>0.5633079126509705</t>
  </si>
  <si>
    <t>78934.5</t>
  </si>
  <si>
    <t>0.504026920074051</t>
  </si>
  <si>
    <t>0.4343311133616778</t>
  </si>
  <si>
    <t>0.6167029057271053</t>
  </si>
  <si>
    <t>39654</t>
  </si>
  <si>
    <t>0.467968161316209</t>
  </si>
  <si>
    <t>0.2104667154696236</t>
  </si>
  <si>
    <t>0.7361577309572453</t>
  </si>
  <si>
    <t>0.15652047200288272</t>
  </si>
  <si>
    <t>0.5210637410826722</t>
  </si>
  <si>
    <t>0.8531224589334785</t>
  </si>
  <si>
    <t>11245.5</t>
  </si>
  <si>
    <t>0.38432888814156935</t>
  </si>
  <si>
    <t>0.35705692099614145</t>
  </si>
  <si>
    <t>0.4382181707834157</t>
  </si>
  <si>
    <t>0.11595562865737212</t>
  </si>
  <si>
    <t>0.2901031357303133</t>
  </si>
  <si>
    <t>0.7127530332280076</t>
  </si>
  <si>
    <t>0.5179194611346687</t>
  </si>
  <si>
    <t>61663.5</t>
  </si>
  <si>
    <t>0.2958137680232382</t>
  </si>
  <si>
    <t>0.3248767323435721</t>
  </si>
  <si>
    <t>0.6058526750036551</t>
  </si>
  <si>
    <t>29020.5</t>
  </si>
  <si>
    <t>11749.5</t>
  </si>
  <si>
    <t>0.8449878230514146</t>
  </si>
  <si>
    <t>0.6490589727958622</t>
  </si>
  <si>
    <t>0.4504262925529856</t>
  </si>
  <si>
    <t>0.8036379233264727</t>
  </si>
  <si>
    <t>0.8178322662767524</t>
  </si>
  <si>
    <t>0.1462556491014253</t>
  </si>
  <si>
    <t>0.82813320926881</t>
  </si>
  <si>
    <t>0.3534328133724066</t>
  </si>
  <si>
    <t>0.24431838090961905</t>
  </si>
  <si>
    <t>0.5031010285430889</t>
  </si>
  <si>
    <t>17748</t>
  </si>
  <si>
    <t>0.11213599181359793</t>
  </si>
  <si>
    <t>27576</t>
  </si>
  <si>
    <t>0.2086919721181669</t>
  </si>
  <si>
    <t>0.2478162206317888</t>
  </si>
  <si>
    <t>19080</t>
  </si>
  <si>
    <t>0.5689465172862527</t>
  </si>
  <si>
    <t>0.5370145206934233</t>
  </si>
  <si>
    <t>0.8121481064614129</t>
  </si>
  <si>
    <t>0.1999654496981033</t>
  </si>
  <si>
    <t>0.6454403362022282</t>
  </si>
  <si>
    <t>46989</t>
  </si>
  <si>
    <t>0.1447149725338487</t>
  </si>
  <si>
    <t>0.2710926726880496</t>
  </si>
  <si>
    <t>0.873313414129499</t>
  </si>
  <si>
    <t>0.69619170831928</t>
  </si>
  <si>
    <t>0.7488945440368052</t>
  </si>
  <si>
    <t>0.319621752148578</t>
  </si>
  <si>
    <t>0.7160876238486491</t>
  </si>
  <si>
    <t>0.1421239876379283</t>
  </si>
  <si>
    <t>0.5039296916024248</t>
  </si>
  <si>
    <t>0.17081574209202854</t>
  </si>
  <si>
    <t>23449.5</t>
  </si>
  <si>
    <t>0.7377239753079996</t>
  </si>
  <si>
    <t>0.14095542085876234</t>
  </si>
  <si>
    <t>0.4166534515125091</t>
  </si>
  <si>
    <t>0.3308138070031661</t>
  </si>
  <si>
    <t>0.14434119588083813</t>
  </si>
  <si>
    <t>19179</t>
  </si>
  <si>
    <t>0.6564720353491728</t>
  </si>
  <si>
    <t>0.11677911772273585</t>
  </si>
  <si>
    <t>0.7762342007010625</t>
  </si>
  <si>
    <t>0.13348591305176427</t>
  </si>
  <si>
    <t>0.8150073858059296</t>
  </si>
  <si>
    <t>8379</t>
  </si>
  <si>
    <t>0.602118849826765</t>
  </si>
  <si>
    <t>0.3610562855713916</t>
  </si>
  <si>
    <t>0.18806985725961808</t>
  </si>
  <si>
    <t>0.6775044850701769</t>
  </si>
  <si>
    <t>0.8218922012804833</t>
  </si>
  <si>
    <t>26023.5</t>
  </si>
  <si>
    <t>0.37759569213407895</t>
  </si>
  <si>
    <t>0.28091104283769885</t>
  </si>
  <si>
    <t>0.5786092625151714</t>
  </si>
  <si>
    <t>0.827750404909869</t>
  </si>
  <si>
    <t>18864</t>
  </si>
  <si>
    <t>0.6472184646271156</t>
  </si>
  <si>
    <t>0.14598213254841735</t>
  </si>
  <si>
    <t>47889</t>
  </si>
  <si>
    <t>0.5086713009918916</t>
  </si>
  <si>
    <t>0.285255935406393</t>
  </si>
  <si>
    <t>6399</t>
  </si>
  <si>
    <t>0.8224569656447638</t>
  </si>
  <si>
    <t>12847.5</t>
  </si>
  <si>
    <t>0.3031796235997272</t>
  </si>
  <si>
    <t>0.4850177041900273</t>
  </si>
  <si>
    <t>0.5760208225822764</t>
  </si>
  <si>
    <t>0.20160378416876248</t>
  </si>
  <si>
    <t>0.7935406927706428</t>
  </si>
  <si>
    <t>0.09497059803601827</t>
  </si>
  <si>
    <t>0.5233618850912986</t>
  </si>
  <si>
    <t>30667.5</t>
  </si>
  <si>
    <t>0.3969635980890983</t>
  </si>
  <si>
    <t>0.4624922306304321</t>
  </si>
  <si>
    <t>0.6460995237872271</t>
  </si>
  <si>
    <t>0.3043480477632102</t>
  </si>
  <si>
    <t>0.5751441144162642</t>
  </si>
  <si>
    <t>0.6922794847321624</t>
  </si>
  <si>
    <t>0.5773026309733172</t>
  </si>
  <si>
    <t>20479.5</t>
  </si>
  <si>
    <t>0.5107455910240409</t>
  </si>
  <si>
    <t>0.4916370017616091</t>
  </si>
  <si>
    <t>43263</t>
  </si>
  <si>
    <t>0.5180894010946494</t>
  </si>
  <si>
    <t>0.5154515740526698</t>
  </si>
  <si>
    <t>21316.5</t>
  </si>
  <si>
    <t>0.5701536021022939</t>
  </si>
  <si>
    <t>0.7593406843315786</t>
  </si>
  <si>
    <t>0.4842229010216234</t>
  </si>
  <si>
    <t>0.4716033305134611</t>
  </si>
  <si>
    <t>0.33726940794291554</t>
  </si>
  <si>
    <t>0.400226815914044</t>
  </si>
  <si>
    <t>44140.5</t>
  </si>
  <si>
    <t>0.26773646926982314</t>
  </si>
  <si>
    <t>0.1299597564547087</t>
  </si>
  <si>
    <t>0.5365155906704322</t>
  </si>
  <si>
    <t>0.25380216835496633</t>
  </si>
  <si>
    <t>0.39081624272896975</t>
  </si>
  <si>
    <t>0.8674900958283724</t>
  </si>
  <si>
    <t>0.8652087395597954</t>
  </si>
  <si>
    <t>0.4600320290390449</t>
  </si>
  <si>
    <t>8932.5</t>
  </si>
  <si>
    <t>0.6253632729412861</t>
  </si>
  <si>
    <t>0.16634825501473624</t>
  </si>
  <si>
    <t>34672.5</t>
  </si>
  <si>
    <t>101497.5</t>
  </si>
  <si>
    <t>0.5770459204991054</t>
  </si>
  <si>
    <t>0.3521310124631016</t>
  </si>
  <si>
    <t>0.13787672962877048</t>
  </si>
  <si>
    <t>36337.5</t>
  </si>
  <si>
    <t>0.4860068979663512</t>
  </si>
  <si>
    <t>0.2080591470074469</t>
  </si>
  <si>
    <t>0.4152361525588947</t>
  </si>
  <si>
    <t>0.8083414878236372</t>
  </si>
  <si>
    <t>23431.5</t>
  </si>
  <si>
    <t>0.1829005008301389</t>
  </si>
  <si>
    <t>0.31902230162660644</t>
  </si>
  <si>
    <t>0.4444164064002089</t>
  </si>
  <si>
    <t>62847</t>
  </si>
  <si>
    <t>0.6989311839909175</t>
  </si>
  <si>
    <t>0.4236630570514667</t>
  </si>
  <si>
    <t>65290.5</t>
  </si>
  <si>
    <t>0.3650258368279557</t>
  </si>
  <si>
    <t>10683</t>
  </si>
  <si>
    <t>7866</t>
  </si>
  <si>
    <t>38173.5</t>
  </si>
  <si>
    <t>0.3257362029959406</t>
  </si>
  <si>
    <t>0.5853980690215786</t>
  </si>
  <si>
    <t>8059.5</t>
  </si>
  <si>
    <t>0.4861327632337029</t>
  </si>
  <si>
    <t>15417</t>
  </si>
  <si>
    <t>0.7341509655823336</t>
  </si>
  <si>
    <t>23913</t>
  </si>
  <si>
    <t>0.8319983705540988</t>
  </si>
  <si>
    <t>43011</t>
  </si>
  <si>
    <t>0.7700468603031623</t>
  </si>
  <si>
    <t>0.3529077935664877</t>
  </si>
  <si>
    <t>0.8422344640274666</t>
  </si>
  <si>
    <t>0.29599609333268395</t>
  </si>
  <si>
    <t>0.3830621622487229</t>
  </si>
  <si>
    <t>11799</t>
  </si>
  <si>
    <t>0.5995791258525762</t>
  </si>
  <si>
    <t>0.7068483493978849</t>
  </si>
  <si>
    <t>15903</t>
  </si>
  <si>
    <t>0.4474150582223705</t>
  </si>
  <si>
    <t>0.2442433161760653</t>
  </si>
  <si>
    <t>83394</t>
  </si>
  <si>
    <t>69867</t>
  </si>
  <si>
    <t>0.35235488751320515</t>
  </si>
  <si>
    <t>0.4304651189388037</t>
  </si>
  <si>
    <t>42700.5</t>
  </si>
  <si>
    <t>0.3993974463628077</t>
  </si>
  <si>
    <t>0.4216182450012961</t>
  </si>
  <si>
    <t>0.740247384804173</t>
  </si>
  <si>
    <t>0.399123944320528</t>
  </si>
  <si>
    <t>0.09079744916728552</t>
  </si>
  <si>
    <t>0.6619587128970704</t>
  </si>
  <si>
    <t>0.4947545519227842</t>
  </si>
  <si>
    <t>25483.5</t>
  </si>
  <si>
    <t>0.4033436076182293</t>
  </si>
  <si>
    <t>0.5559863536387867</t>
  </si>
  <si>
    <t>0.5393652909857504</t>
  </si>
  <si>
    <t>0.2863385120816044</t>
  </si>
  <si>
    <t>12051</t>
  </si>
  <si>
    <t>0.44619153555342056</t>
  </si>
  <si>
    <t>0.5754032894590172</t>
  </si>
  <si>
    <t>0.8640333517248788</t>
  </si>
  <si>
    <t>0.4981929373554146</t>
  </si>
  <si>
    <t>0.4820949987716068</t>
  </si>
  <si>
    <t>0.09469819222381727</t>
  </si>
  <si>
    <t>70312.5</t>
  </si>
  <si>
    <t>0.5913986574713421</t>
  </si>
  <si>
    <t>0.5849517531978055</t>
  </si>
  <si>
    <t>54130.5</t>
  </si>
  <si>
    <t>0.3011293678261182</t>
  </si>
  <si>
    <t>40419</t>
  </si>
  <si>
    <t>0.4551701926349256</t>
  </si>
  <si>
    <t>0.6292649852851767</t>
  </si>
  <si>
    <t>0.29408401411928803</t>
  </si>
  <si>
    <t>0.8705178007997626</t>
  </si>
  <si>
    <t>0.18253353603598568</t>
  </si>
  <si>
    <t>0.7015195944236785</t>
  </si>
  <si>
    <t>30303</t>
  </si>
  <si>
    <t>0.6825801076192131</t>
  </si>
  <si>
    <t>0.3163933727851757</t>
  </si>
  <si>
    <t>69903</t>
  </si>
  <si>
    <t>0.3525041735924854</t>
  </si>
  <si>
    <t>0.3948516162735423</t>
  </si>
  <si>
    <t>0.31400837852848124</t>
  </si>
  <si>
    <t>0.7340802248681598</t>
  </si>
  <si>
    <t>0.7327684927126127</t>
  </si>
  <si>
    <t>0.1299367700174908</t>
  </si>
  <si>
    <t>25177.5</t>
  </si>
  <si>
    <t>0.296596937712734</t>
  </si>
  <si>
    <t>0.1006413081250662</t>
  </si>
  <si>
    <t>0.3877081661897741</t>
  </si>
  <si>
    <t>0.7395788564857864</t>
  </si>
  <si>
    <t>145485</t>
  </si>
  <si>
    <t>0.8374094031335585</t>
  </si>
  <si>
    <t>0.2758415064356857</t>
  </si>
  <si>
    <t>0.2006337587503671</t>
  </si>
  <si>
    <t>10701</t>
  </si>
  <si>
    <t>0.8090648909866803</t>
  </si>
  <si>
    <t>12645</t>
  </si>
  <si>
    <t>0.3107388486494454</t>
  </si>
  <si>
    <t>0.7973992009925992</t>
  </si>
  <si>
    <t>0.5974507928615003</t>
  </si>
  <si>
    <t>0.6938176896957869</t>
  </si>
  <si>
    <t>36634.5</t>
  </si>
  <si>
    <t>0.7237089830256338</t>
  </si>
  <si>
    <t>0.5709982828403711</t>
  </si>
  <si>
    <t>50989.5</t>
  </si>
  <si>
    <t>0.7199747375401929</t>
  </si>
  <si>
    <t>0.6575297815469051</t>
  </si>
  <si>
    <t>20367</t>
  </si>
  <si>
    <t>0.5811288398628234</t>
  </si>
  <si>
    <t>0.6168240887527863</t>
  </si>
  <si>
    <t>30978</t>
  </si>
  <si>
    <t>0.492991335996945</t>
  </si>
  <si>
    <t>0.2684597564154908</t>
  </si>
  <si>
    <t>25920</t>
  </si>
  <si>
    <t>8716.5</t>
  </si>
  <si>
    <t>0.7409826656891908</t>
  </si>
  <si>
    <t>0.5462774283441656</t>
  </si>
  <si>
    <t>0.4304304450721656</t>
  </si>
  <si>
    <t>0.5905653420224163</t>
  </si>
  <si>
    <t>0.6442823902477868</t>
  </si>
  <si>
    <t>25555.5</t>
  </si>
  <si>
    <t>0.4710923224565761</t>
  </si>
  <si>
    <t>0.7623820628490792</t>
  </si>
  <si>
    <t>0.317503308851375</t>
  </si>
  <si>
    <t>50994</t>
  </si>
  <si>
    <t>7929</t>
  </si>
  <si>
    <t>0.4365171644481592</t>
  </si>
  <si>
    <t>0.5277215890156747</t>
  </si>
  <si>
    <t>24385.5</t>
  </si>
  <si>
    <t>21928.5</t>
  </si>
  <si>
    <t>0.512914472893087</t>
  </si>
  <si>
    <t>0.1884156473746393</t>
  </si>
  <si>
    <t>0.14713198185084506</t>
  </si>
  <si>
    <t>0.476844405415869</t>
  </si>
  <si>
    <t>0.5586120978285232</t>
  </si>
  <si>
    <t>0.2386002262011453</t>
  </si>
  <si>
    <t>0.7509154281630718</t>
  </si>
  <si>
    <t>0.769128338771261</t>
  </si>
  <si>
    <t>0.8808086151650559</t>
  </si>
  <si>
    <t>0.5410866195941437</t>
  </si>
  <si>
    <t>0.6622988471386106</t>
  </si>
  <si>
    <t>19962</t>
  </si>
  <si>
    <t>0.3558524457933746</t>
  </si>
  <si>
    <t>0.7046970431304344</t>
  </si>
  <si>
    <t>0.2041798689011725</t>
  </si>
  <si>
    <t>0.4653962906749967</t>
  </si>
  <si>
    <t>73404</t>
  </si>
  <si>
    <t>0.8599631572925275</t>
  </si>
  <si>
    <t>52245</t>
  </si>
  <si>
    <t>0.7807929506733845</t>
  </si>
  <si>
    <t>16285.5</t>
  </si>
  <si>
    <t>0.5948246271152083</t>
  </si>
  <si>
    <t>22788</t>
  </si>
  <si>
    <t>0.31762782794817057</t>
  </si>
  <si>
    <t>0.5663909686949837</t>
  </si>
  <si>
    <t>0.4263783997887145</t>
  </si>
  <si>
    <t>48276</t>
  </si>
  <si>
    <t>0.5062542378551009</t>
  </si>
  <si>
    <t>0.1931757137485383</t>
  </si>
  <si>
    <t>0.7770974289212125</t>
  </si>
  <si>
    <t>0.3037065028940616</t>
  </si>
  <si>
    <t>78975</t>
  </si>
  <si>
    <t>0.14717302767961016</t>
  </si>
  <si>
    <t>0.21138180446454524</t>
  </si>
  <si>
    <t>0.5129674744344358</t>
  </si>
  <si>
    <t>0.3205335972643123</t>
  </si>
  <si>
    <t>0.6916445273294693</t>
  </si>
  <si>
    <t>0.4870204936245207</t>
  </si>
  <si>
    <t>0.2143454150754727</t>
  </si>
  <si>
    <t>69624</t>
  </si>
  <si>
    <t>0.8281986213964688</t>
  </si>
  <si>
    <t>0.5178731131517419</t>
  </si>
  <si>
    <t>0.3320575884664305</t>
  </si>
  <si>
    <t>33498</t>
  </si>
  <si>
    <t>39825</t>
  </si>
  <si>
    <t>0.4255829873050739</t>
  </si>
  <si>
    <t>5719.5</t>
  </si>
  <si>
    <t>0.7735063933413223</t>
  </si>
  <si>
    <t>0.8513559268770345</t>
  </si>
  <si>
    <t>0.1655969561274673</t>
  </si>
  <si>
    <t>19728</t>
  </si>
  <si>
    <t>7789.5</t>
  </si>
  <si>
    <t>63090</t>
  </si>
  <si>
    <t>0.3870578575962948</t>
  </si>
  <si>
    <t>0.4913696837584538</t>
  </si>
  <si>
    <t>0.5921823493120688</t>
  </si>
  <si>
    <t>0.4548983840023541</t>
  </si>
  <si>
    <t>0.2043695307255904</t>
  </si>
  <si>
    <t>0.2624976616202055</t>
  </si>
  <si>
    <t>48888</t>
  </si>
  <si>
    <t>0.18350896593203173</t>
  </si>
  <si>
    <t>0.474326747337809</t>
  </si>
  <si>
    <t>68044.5</t>
  </si>
  <si>
    <t>63013.5</t>
  </si>
  <si>
    <t>0.13378577348693907</t>
  </si>
  <si>
    <t>9913.5</t>
  </si>
  <si>
    <t>0.7386703963032456</t>
  </si>
  <si>
    <t>11772</t>
  </si>
  <si>
    <t>0.04567680960674469</t>
  </si>
  <si>
    <t>0.3862759230802216</t>
  </si>
  <si>
    <t>0.549603360512524</t>
  </si>
  <si>
    <t>0.8546298013688485</t>
  </si>
  <si>
    <t>0.6633616707518591</t>
  </si>
  <si>
    <t>0.7105709667227571</t>
  </si>
  <si>
    <t>0.8123530057730384</t>
  </si>
  <si>
    <t>0.10673118512258853</t>
  </si>
  <si>
    <t>38709</t>
  </si>
  <si>
    <t>0.5077610773963357</t>
  </si>
  <si>
    <t>13054.5</t>
  </si>
  <si>
    <t>0.3031553472910595</t>
  </si>
  <si>
    <t>0.8045138409440618</t>
  </si>
  <si>
    <t>82075.5</t>
  </si>
  <si>
    <t>0.1847811952852961</t>
  </si>
  <si>
    <t>0.2158093356341012</t>
  </si>
  <si>
    <t>0.5228039776415252</t>
  </si>
  <si>
    <t>0.7951190989981655</t>
  </si>
  <si>
    <t>54040.5</t>
  </si>
  <si>
    <t>0.249257473023246</t>
  </si>
  <si>
    <t>0.3792736419228873</t>
  </si>
  <si>
    <t>0.21278654332697727</t>
  </si>
  <si>
    <t>37404</t>
  </si>
  <si>
    <t>0.7381017834003951</t>
  </si>
  <si>
    <t>0.1071380746007883</t>
  </si>
  <si>
    <t>35100</t>
  </si>
  <si>
    <t>0.3077083728347661</t>
  </si>
  <si>
    <t>0.654663708062333</t>
  </si>
  <si>
    <t>17658</t>
  </si>
  <si>
    <t>11029.5</t>
  </si>
  <si>
    <t>0.4573872923963874</t>
  </si>
  <si>
    <t>37750.5</t>
  </si>
  <si>
    <t>0.6897996218370694</t>
  </si>
  <si>
    <t>0.8574427996237934</t>
  </si>
  <si>
    <t>0.4143864442890753</t>
  </si>
  <si>
    <t>0.2817778627634785</t>
  </si>
  <si>
    <t>0.3018721395185038</t>
  </si>
  <si>
    <t>0.7595441600966932</t>
  </si>
  <si>
    <t>0.6754383413648811</t>
  </si>
  <si>
    <t>45792</t>
  </si>
  <si>
    <t>76995</t>
  </si>
  <si>
    <t>0.4050934654667035</t>
  </si>
  <si>
    <t>43236</t>
  </si>
  <si>
    <t>0.2593984783804354</t>
  </si>
  <si>
    <t>0.5366760475561406</t>
  </si>
  <si>
    <t>0.4737559317638328</t>
  </si>
  <si>
    <t>0.2076254464405002</t>
  </si>
  <si>
    <t>0.6318883491662051</t>
  </si>
  <si>
    <t>0.5536720555804274</t>
  </si>
  <si>
    <t>0.3103319467008589</t>
  </si>
  <si>
    <t>0.7036271743996297</t>
  </si>
  <si>
    <t>0.2627201866973705</t>
  </si>
  <si>
    <t>0.4223426848389417</t>
  </si>
  <si>
    <t>11947.5</t>
  </si>
  <si>
    <t>0.3711589977121248</t>
  </si>
  <si>
    <t>0.14718634187486518</t>
  </si>
  <si>
    <t>0.6413659204093186</t>
  </si>
  <si>
    <t>59044.5</t>
  </si>
  <si>
    <t>0.7923622673628423</t>
  </si>
  <si>
    <t>0.3818950866613308</t>
  </si>
  <si>
    <t>0.7809290839042926</t>
  </si>
  <si>
    <t>0.5832574952483933</t>
  </si>
  <si>
    <t>30312</t>
  </si>
  <si>
    <t>0.23478658020559764</t>
  </si>
  <si>
    <t>0.8284198698814984</t>
  </si>
  <si>
    <t>0.8132151969910539</t>
  </si>
  <si>
    <t>0.8128201251871026</t>
  </si>
  <si>
    <t>0.9096405674176028</t>
  </si>
  <si>
    <t>40050</t>
  </si>
  <si>
    <t>0.3263189041594541</t>
  </si>
  <si>
    <t>0.804782010483804</t>
  </si>
  <si>
    <t>0.27022020670384794</t>
  </si>
  <si>
    <t>0.7974606004566319</t>
  </si>
  <si>
    <t>0.2794669931606789</t>
  </si>
  <si>
    <t>0.7402048907521074</t>
  </si>
  <si>
    <t>0.056860739515615086</t>
  </si>
  <si>
    <t>0.4032819175882281</t>
  </si>
  <si>
    <t>0.36312458299472455</t>
  </si>
  <si>
    <t>0.4101777126574873</t>
  </si>
  <si>
    <t>53163</t>
  </si>
  <si>
    <t>0.5190890917225229</t>
  </si>
  <si>
    <t>0.5319010022078848</t>
  </si>
  <si>
    <t>0.8368236331672062</t>
  </si>
  <si>
    <t>0.4043480945479688</t>
  </si>
  <si>
    <t>0.77019396114508</t>
  </si>
  <si>
    <t>0.5359242530182219</t>
  </si>
  <si>
    <t>0.5298800803260978</t>
  </si>
  <si>
    <t>40761</t>
  </si>
  <si>
    <t>0.32396616655971805</t>
  </si>
  <si>
    <t>0.1097678731420824</t>
  </si>
  <si>
    <t>0.5282018357108157</t>
  </si>
  <si>
    <t>0.7323216724667801</t>
  </si>
  <si>
    <t>0.5648728808795913</t>
  </si>
  <si>
    <t>0.4816712592923872</t>
  </si>
  <si>
    <t>0.6172543800058407</t>
  </si>
  <si>
    <t>0.08017723148232712</t>
  </si>
  <si>
    <t>0.36868662943660063</t>
  </si>
  <si>
    <t>0.5261968004897126</t>
  </si>
  <si>
    <t>0.7129321668520162</t>
  </si>
  <si>
    <t>34807.5</t>
  </si>
  <si>
    <t>0.8957498379040848</t>
  </si>
  <si>
    <t>0.911933097623392</t>
  </si>
  <si>
    <t>42948</t>
  </si>
  <si>
    <t>0.35868806702324096</t>
  </si>
  <si>
    <t>0.5357285836636646</t>
  </si>
  <si>
    <t>0.4663443099314277</t>
  </si>
  <si>
    <t>42552</t>
  </si>
  <si>
    <t>0.4793764774554055</t>
  </si>
  <si>
    <t>0.5407924812325157</t>
  </si>
  <si>
    <t>0.2903416710912465</t>
  </si>
  <si>
    <t>0.8509359513246284</t>
  </si>
  <si>
    <t>0.4665973030789791</t>
  </si>
  <si>
    <t>0.5115849256839183</t>
  </si>
  <si>
    <t>0.4192683120216188</t>
  </si>
  <si>
    <t>43290</t>
  </si>
  <si>
    <t>58617</t>
  </si>
  <si>
    <t>0.5956679829685302</t>
  </si>
  <si>
    <t>0.0802026594086556</t>
  </si>
  <si>
    <t>0.4541313277116722</t>
  </si>
  <si>
    <t>0.6657912351743174</t>
  </si>
  <si>
    <t>0.507058490675383</t>
  </si>
  <si>
    <t>0.5962660826450722</t>
  </si>
  <si>
    <t>0.5935308218296997</t>
  </si>
  <si>
    <t>0.8290396671342087</t>
  </si>
  <si>
    <t>0.3548784391525615</t>
  </si>
  <si>
    <t>0.20406355030958048</t>
  </si>
  <si>
    <t>12388.5</t>
  </si>
  <si>
    <t>0.1589100338356183</t>
  </si>
  <si>
    <t>0.3241791585895722</t>
  </si>
  <si>
    <t>0.6860669267436009</t>
  </si>
  <si>
    <t>0.41376236172444736</t>
  </si>
  <si>
    <t>0.44829595264703626</t>
  </si>
  <si>
    <t>0.8184320189510179</t>
  </si>
  <si>
    <t>0.8309666305882577</t>
  </si>
  <si>
    <t>0.5518342385719119</t>
  </si>
  <si>
    <t>0.4960825762520602</t>
  </si>
  <si>
    <t>39204</t>
  </si>
  <si>
    <t>0.8458933925395528</t>
  </si>
  <si>
    <t>0.6627711968635865</t>
  </si>
  <si>
    <t>0.09500251302707807</t>
  </si>
  <si>
    <t>0.7523741265554242</t>
  </si>
  <si>
    <t>0.5186786407604638</t>
  </si>
  <si>
    <t>38083.5</t>
  </si>
  <si>
    <t>0.4336645027471317</t>
  </si>
  <si>
    <t>0.6004298370227268</t>
  </si>
  <si>
    <t>0.05956135213417529</t>
  </si>
  <si>
    <t>0.26455290626064154</t>
  </si>
  <si>
    <t>0.3736650269347807</t>
  </si>
  <si>
    <t>0.4647299669527517</t>
  </si>
  <si>
    <t>0.13561867339830275</t>
  </si>
  <si>
    <t>0.3524638231615706</t>
  </si>
  <si>
    <t>0.6107180141662797</t>
  </si>
  <si>
    <t>0.3283450335218484</t>
  </si>
  <si>
    <t>0.6939735265077361</t>
  </si>
  <si>
    <t>0.7672662411245688</t>
  </si>
  <si>
    <t>0.553606522227713</t>
  </si>
  <si>
    <t>0.8533969387924832</t>
  </si>
  <si>
    <t>0.7971548936484343</t>
  </si>
  <si>
    <t>0.027110331289959055</t>
  </si>
  <si>
    <t>0.09232082570954266</t>
  </si>
  <si>
    <t>0.2103624449442012</t>
  </si>
  <si>
    <t>0.2739192776431066</t>
  </si>
  <si>
    <t>0.7960951259554943</t>
  </si>
  <si>
    <t>0.6953478442056596</t>
  </si>
  <si>
    <t>0.5499775023350804</t>
  </si>
  <si>
    <t>0.5509530672094073</t>
  </si>
  <si>
    <t>0.7857789326503516</t>
  </si>
  <si>
    <t>0.4156375793057512</t>
  </si>
  <si>
    <t>11043</t>
  </si>
  <si>
    <t>0.8276054181301702</t>
  </si>
  <si>
    <t>0.4560800681548645</t>
  </si>
  <si>
    <t>0.7052044899665322</t>
  </si>
  <si>
    <t>30159</t>
  </si>
  <si>
    <t>16938</t>
  </si>
  <si>
    <t>38659.5</t>
  </si>
  <si>
    <t>0.3560733329037816</t>
  </si>
  <si>
    <t>17617.5</t>
  </si>
  <si>
    <t>0.8800184765795135</t>
  </si>
  <si>
    <t>0.28719729431904617</t>
  </si>
  <si>
    <t>0.7872705343278493</t>
  </si>
  <si>
    <t>0.21636785178371104</t>
  </si>
  <si>
    <t>0.5199739003195305</t>
  </si>
  <si>
    <t>0.6548455424837647</t>
  </si>
  <si>
    <t>0.5249933695421422</t>
  </si>
  <si>
    <t>0.7662988268628597</t>
  </si>
  <si>
    <t>0.507719099778002</t>
  </si>
  <si>
    <t>0.6637307048158883</t>
  </si>
  <si>
    <t>0.1949106350531294</t>
  </si>
  <si>
    <t>0.1368189253986236</t>
  </si>
  <si>
    <t>0.5970638126344856</t>
  </si>
  <si>
    <t>31968</t>
  </si>
  <si>
    <t>0.6438264405674511</t>
  </si>
  <si>
    <t>39582</t>
  </si>
  <si>
    <t>0.281198611090041</t>
  </si>
  <si>
    <t>0.17811627663512614</t>
  </si>
  <si>
    <t>0.6656791120203875</t>
  </si>
  <si>
    <t>9936</t>
  </si>
  <si>
    <t>0.5501087667928709</t>
  </si>
  <si>
    <t>52308</t>
  </si>
  <si>
    <t>0.2000715311901816</t>
  </si>
  <si>
    <t>0.6502982654072681</t>
  </si>
  <si>
    <t>0.8223717595377086</t>
  </si>
  <si>
    <t>0.7057463082344092</t>
  </si>
  <si>
    <t>0.4798552238956904</t>
  </si>
  <si>
    <t>0.3647165178420413</t>
  </si>
  <si>
    <t>0.4905964781907913</t>
  </si>
  <si>
    <t>0.3842619589095129</t>
  </si>
  <si>
    <t>22905</t>
  </si>
  <si>
    <t>0.7391325521230472</t>
  </si>
  <si>
    <t>0.2906969573640701</t>
  </si>
  <si>
    <t>0.3150165190585659</t>
  </si>
  <si>
    <t>0.2668518264102345</t>
  </si>
  <si>
    <t>0.7423967583419846</t>
  </si>
  <si>
    <t>0.3709918986343059</t>
  </si>
  <si>
    <t>17653.5</t>
  </si>
  <si>
    <t>0.2347278247539867</t>
  </si>
  <si>
    <t>72598.5</t>
  </si>
  <si>
    <t>0.8083277927904511</t>
  </si>
  <si>
    <t>46102.5</t>
  </si>
  <si>
    <t>0.6615511223344819</t>
  </si>
  <si>
    <t>0.8080715581550604</t>
  </si>
  <si>
    <t>21654</t>
  </si>
  <si>
    <t>0.3359626786531453</t>
  </si>
  <si>
    <t>23445</t>
  </si>
  <si>
    <t>0.10699103198152844</t>
  </si>
  <si>
    <t>0.2296411011503112</t>
  </si>
  <si>
    <t>0.4706958923709258</t>
  </si>
  <si>
    <t>0.6417724639479375</t>
  </si>
  <si>
    <t>0.7203951304058405</t>
  </si>
  <si>
    <t>0.33420001551062106</t>
  </si>
  <si>
    <t>0.7786080709473338</t>
  </si>
  <si>
    <t>0.3953438528689837</t>
  </si>
  <si>
    <t>64228.5</t>
  </si>
  <si>
    <t>0.5024513445613374</t>
  </si>
  <si>
    <t>0.5503909617285541</t>
  </si>
  <si>
    <t>46939.5</t>
  </si>
  <si>
    <t>0.11469036006365158</t>
  </si>
  <si>
    <t>0.5195458536069766</t>
  </si>
  <si>
    <t>7290</t>
  </si>
  <si>
    <t>11475</t>
  </si>
  <si>
    <t>0.7501872422179089</t>
  </si>
  <si>
    <t>0.1424325046272726</t>
  </si>
  <si>
    <t>0.6513568961860012</t>
  </si>
  <si>
    <t>0.7429913660632095</t>
  </si>
  <si>
    <t>0.32699551018063056</t>
  </si>
  <si>
    <t>0.3652245972461668</t>
  </si>
  <si>
    <t>0.17743663851377944</t>
  </si>
  <si>
    <t>60250.5</t>
  </si>
  <si>
    <t>0.8319934282515321</t>
  </si>
  <si>
    <t>0.16179608523299038</t>
  </si>
  <si>
    <t>12118.5</t>
  </si>
  <si>
    <t>0.3766239450065021</t>
  </si>
  <si>
    <t>0.3242663126899307</t>
  </si>
  <si>
    <t>0.8457469937418884</t>
  </si>
  <si>
    <t>0.07801576652252579</t>
  </si>
  <si>
    <t>0.7469129234605356</t>
  </si>
  <si>
    <t>0.4162753693772947</t>
  </si>
  <si>
    <t>0.35045905594187515</t>
  </si>
  <si>
    <t>0.5510624111765781</t>
  </si>
  <si>
    <t>0.79201447150818</t>
  </si>
  <si>
    <t>0.3104852102391661</t>
  </si>
  <si>
    <t>0.32060098206842885</t>
  </si>
  <si>
    <t>0.12563175128257198</t>
  </si>
  <si>
    <t>0.6316045591645058</t>
  </si>
  <si>
    <t>0.80657969521253</t>
  </si>
  <si>
    <t>0.2896482373568911</t>
  </si>
  <si>
    <t>0.8391792142891285</t>
  </si>
  <si>
    <t>0.16269238413436668</t>
  </si>
  <si>
    <t>0.23110491507958306</t>
  </si>
  <si>
    <t>0.19873657977371773</t>
  </si>
  <si>
    <t>0.6904990214252328</t>
  </si>
  <si>
    <t>37620</t>
  </si>
  <si>
    <t>0.5451839242521833</t>
  </si>
  <si>
    <t>51840</t>
  </si>
  <si>
    <t>258025.5</t>
  </si>
  <si>
    <t>0.7554082381155847</t>
  </si>
  <si>
    <t>29754</t>
  </si>
  <si>
    <t>0.6900322214572997</t>
  </si>
  <si>
    <t>0.13686904233493244</t>
  </si>
  <si>
    <t>0.5337866934959</t>
  </si>
  <si>
    <t>22518</t>
  </si>
  <si>
    <t>0.8541848033733603</t>
  </si>
  <si>
    <t>0.8257690291092812</t>
  </si>
  <si>
    <t>0.3965362381168887</t>
  </si>
  <si>
    <t>25249.5</t>
  </si>
  <si>
    <t>0.8229997231587969</t>
  </si>
  <si>
    <t>9270</t>
  </si>
  <si>
    <t>66892.5</t>
  </si>
  <si>
    <t>0.630314020286703</t>
  </si>
  <si>
    <t>0.33339997223331425</t>
  </si>
  <si>
    <t>58113</t>
  </si>
  <si>
    <t>49032</t>
  </si>
  <si>
    <t>0.6213266615143299</t>
  </si>
  <si>
    <t>0.5847006392230765</t>
  </si>
  <si>
    <t>0.2406424383956745</t>
  </si>
  <si>
    <t>49666.5</t>
  </si>
  <si>
    <t>35172</t>
  </si>
  <si>
    <t>0.40537469066057824</t>
  </si>
  <si>
    <t>15340.5</t>
  </si>
  <si>
    <t>12825</t>
  </si>
  <si>
    <t>0.4117868648941431</t>
  </si>
  <si>
    <t>0.3697530311920513</t>
  </si>
  <si>
    <t>0.16268877171713636</t>
  </si>
  <si>
    <t>0.15678907140148984</t>
  </si>
  <si>
    <t>0.20761672106983448</t>
  </si>
  <si>
    <t>0.1508721033075064</t>
  </si>
  <si>
    <t>0.6662021930814859</t>
  </si>
  <si>
    <t>31698</t>
  </si>
  <si>
    <t>0.3888272121382153</t>
  </si>
  <si>
    <t>0.2322882229170054</t>
  </si>
  <si>
    <t>66465</t>
  </si>
  <si>
    <t>0.09555494133338716</t>
  </si>
  <si>
    <t>0.5350975303292421</t>
  </si>
  <si>
    <t>0.6478196835507896</t>
  </si>
  <si>
    <t>0.16943547397274256</t>
  </si>
  <si>
    <t>0.6694318334740906</t>
  </si>
  <si>
    <t>0.3405729031031191</t>
  </si>
  <si>
    <t>0.8466156475974984</t>
  </si>
  <si>
    <t>0.7952400323360331</t>
  </si>
  <si>
    <t>0.7507550182220593</t>
  </si>
  <si>
    <t>0.4684479669760294</t>
  </si>
  <si>
    <t>0.2702847085709031</t>
  </si>
  <si>
    <t>0.7406126473663132</t>
  </si>
  <si>
    <t>0.5832510494219185</t>
  </si>
  <si>
    <t>0.18700718929736126</t>
  </si>
  <si>
    <t>0.38155503244151096</t>
  </si>
  <si>
    <t>0.5628164249335723</t>
  </si>
  <si>
    <t>6246</t>
  </si>
  <si>
    <t>0.7354824382288107</t>
  </si>
  <si>
    <t>53095.5</t>
  </si>
  <si>
    <t>0.1537584188136215</t>
  </si>
  <si>
    <t>0.4745802198694772</t>
  </si>
  <si>
    <t>0.9124125241511734</t>
  </si>
  <si>
    <t>0.1490803653558362</t>
  </si>
  <si>
    <t>0.470046267673685</t>
  </si>
  <si>
    <t>0.2090366833492932</t>
  </si>
  <si>
    <t>0.5281335469124872</t>
  </si>
  <si>
    <t>0.3239681025226368</t>
  </si>
  <si>
    <t>0.5663106430799136</t>
  </si>
  <si>
    <t>0.18103338668611602</t>
  </si>
  <si>
    <t>0.6227128650738917</t>
  </si>
  <si>
    <t>18985.5</t>
  </si>
  <si>
    <t>15097.5</t>
  </si>
  <si>
    <t>0.5524222342558645</t>
  </si>
  <si>
    <t>0.4936033620967818</t>
  </si>
  <si>
    <t>40045.5</t>
  </si>
  <si>
    <t>0.5125412455510157</t>
  </si>
  <si>
    <t>30096</t>
  </si>
  <si>
    <t>0.3907573182862865</t>
  </si>
  <si>
    <t>0.27586799300328313</t>
  </si>
  <si>
    <t>0.7358777820022876</t>
  </si>
  <si>
    <t>91570.5</t>
  </si>
  <si>
    <t>34321.5</t>
  </si>
  <si>
    <t>0.3726642727596883</t>
  </si>
  <si>
    <t>0.2386323451948103</t>
  </si>
  <si>
    <t>0.694480158626532</t>
  </si>
  <si>
    <t>0.7286077546910891</t>
  </si>
  <si>
    <t>0.7152422164217654</t>
  </si>
  <si>
    <t>0.0618740223452307</t>
  </si>
  <si>
    <t>0.4932167006623669</t>
  </si>
  <si>
    <t>45972</t>
  </si>
  <si>
    <t>0.2373323012818816</t>
  </si>
  <si>
    <t>0.04594695163420661</t>
  </si>
  <si>
    <t>0.5914306976101625</t>
  </si>
  <si>
    <t>0.797726028937732</t>
  </si>
  <si>
    <t>0.2699466174473558</t>
  </si>
  <si>
    <t>0.5781436577192959</t>
  </si>
  <si>
    <t>0.1960143516177828</t>
  </si>
  <si>
    <t>0.38830428419933816</t>
  </si>
  <si>
    <t>0.44723585938275395</t>
  </si>
  <si>
    <t>0.6288380142631912</t>
  </si>
  <si>
    <t>0.6203049634972435</t>
  </si>
  <si>
    <t>18238.5</t>
  </si>
  <si>
    <t>0.270736492971159</t>
  </si>
  <si>
    <t>39640.5</t>
  </si>
  <si>
    <t>0.08460502418282721</t>
  </si>
  <si>
    <t>0.8237401971518097</t>
  </si>
  <si>
    <t>0.16843148893889964</t>
  </si>
  <si>
    <t>0.4689762608350822</t>
  </si>
  <si>
    <t>0.3777473570191809</t>
  </si>
  <si>
    <t>0.4956804057843265</t>
  </si>
  <si>
    <t>0.7247929082342267</t>
  </si>
  <si>
    <t>32044.5</t>
  </si>
  <si>
    <t>0.8129545754850511</t>
  </si>
  <si>
    <t>0.4340553204097559</t>
  </si>
  <si>
    <t>0.40795973055153706</t>
  </si>
  <si>
    <t>0.5990972845970899</t>
  </si>
  <si>
    <t>92880</t>
  </si>
  <si>
    <t>0.33088817175677115</t>
  </si>
  <si>
    <t>53982</t>
  </si>
  <si>
    <t>0.06668188577201753</t>
  </si>
  <si>
    <t>23386.5</t>
  </si>
  <si>
    <t>0.665250117496691</t>
  </si>
  <si>
    <t>43420.5</t>
  </si>
  <si>
    <t>0.6367068535811006</t>
  </si>
  <si>
    <t>0.6026079357215669</t>
  </si>
  <si>
    <t>0.6974335795487254</t>
  </si>
  <si>
    <t>0.6871948048095725</t>
  </si>
  <si>
    <t>31252.5</t>
  </si>
  <si>
    <t>9409.5</t>
  </si>
  <si>
    <t>0.5884005786385428</t>
  </si>
  <si>
    <t>0.3170705688272165</t>
  </si>
  <si>
    <t>29133</t>
  </si>
  <si>
    <t>15300</t>
  </si>
  <si>
    <t>0.15474207606497584</t>
  </si>
  <si>
    <t>0.7157874079333374</t>
  </si>
  <si>
    <t>0.37487606026611664</t>
  </si>
  <si>
    <t>0.8641101797146257</t>
  </si>
  <si>
    <t>0.6044776889415283</t>
  </si>
  <si>
    <t>0.281999743430232</t>
  </si>
  <si>
    <t>22153.5</t>
  </si>
  <si>
    <t>0.5945412529453056</t>
  </si>
  <si>
    <t>0.7361817667728571</t>
  </si>
  <si>
    <t>0.4709711871493168</t>
  </si>
  <si>
    <t>0.2798943857491423</t>
  </si>
  <si>
    <t>67171.5</t>
  </si>
  <si>
    <t>0.8648061873543197</t>
  </si>
  <si>
    <t>0.27845531455173805</t>
  </si>
  <si>
    <t>0.10395135760475747</t>
  </si>
  <si>
    <t>0.25193509890060284</t>
  </si>
  <si>
    <t>0.4683203065260261</t>
  </si>
  <si>
    <t>0.14364388721853152</t>
  </si>
  <si>
    <t>6291</t>
  </si>
  <si>
    <t>0.7215634250798288</t>
  </si>
  <si>
    <t>0.4046632263329241</t>
  </si>
  <si>
    <t>0.8461018432441145</t>
  </si>
  <si>
    <t>45733.5</t>
  </si>
  <si>
    <t>0.6526886058508189</t>
  </si>
  <si>
    <t>0.12323953202412065</t>
  </si>
  <si>
    <t>0.5773781261152607</t>
  </si>
  <si>
    <t>0.614339048869624</t>
  </si>
  <si>
    <t>0.7188273876483773</t>
  </si>
  <si>
    <t>0.794135272882808</t>
  </si>
  <si>
    <t>0.5296686843403796</t>
  </si>
  <si>
    <t>0.5088436185879311</t>
  </si>
  <si>
    <t>15619.5</t>
  </si>
  <si>
    <t>15421.5</t>
  </si>
  <si>
    <t>0.4790455688235708</t>
  </si>
  <si>
    <t>0.6158709489514925</t>
  </si>
  <si>
    <t>0.07160345477290404</t>
  </si>
  <si>
    <t>0.6507182798662482</t>
  </si>
  <si>
    <t>0.4305431376318219</t>
  </si>
  <si>
    <t>0.4550233249654976</t>
  </si>
  <si>
    <t>13936.5</t>
  </si>
  <si>
    <t>0.3557855838087671</t>
  </si>
  <si>
    <t>0.2411661765807553</t>
  </si>
  <si>
    <t>0.4867599073059956</t>
  </si>
  <si>
    <t>46516.5</t>
  </si>
  <si>
    <t>0.34377430159560785</t>
  </si>
  <si>
    <t>54751.5</t>
  </si>
  <si>
    <t>0.2436058963735697</t>
  </si>
  <si>
    <t>0.24602457903272604</t>
  </si>
  <si>
    <t>26865</t>
  </si>
  <si>
    <t>0.2752239336771117</t>
  </si>
  <si>
    <t>0.2328640889151427</t>
  </si>
  <si>
    <t>59332.5</t>
  </si>
  <si>
    <t>0.4511287884401427</t>
  </si>
  <si>
    <t>0.30822644730890064</t>
  </si>
  <si>
    <t>0.6664380357902348</t>
  </si>
  <si>
    <t>0.4841081026211051</t>
  </si>
  <si>
    <t>21514.5</t>
  </si>
  <si>
    <t>0.5661456390005007</t>
  </si>
  <si>
    <t>0.8059929270697863</t>
  </si>
  <si>
    <t>0.8429554722455121</t>
  </si>
  <si>
    <t>0.2095325733117213</t>
  </si>
  <si>
    <t>0.5202011503569384</t>
  </si>
  <si>
    <t>0.4665863030187077</t>
  </si>
  <si>
    <t>0.5977335094065838</t>
  </si>
  <si>
    <t>0.5805456168488958</t>
  </si>
  <si>
    <t>0.6050143637418444</t>
  </si>
  <si>
    <t>7425</t>
  </si>
  <si>
    <t>0.13299284513785328</t>
  </si>
  <si>
    <t>0.5012889655709426</t>
  </si>
  <si>
    <t>0.5991524831985297</t>
  </si>
  <si>
    <t>28269</t>
  </si>
  <si>
    <t>0.544111911057714</t>
  </si>
  <si>
    <t>49585.5</t>
  </si>
  <si>
    <t>0.4751004304702866</t>
  </si>
  <si>
    <t>0.36740781804456174</t>
  </si>
  <si>
    <t>0.29711540905891043</t>
  </si>
  <si>
    <t>0.11344779432013034</t>
  </si>
  <si>
    <t>4266</t>
  </si>
  <si>
    <t>0.32411525332972896</t>
  </si>
  <si>
    <t>0.2964383642646788</t>
  </si>
  <si>
    <t>45004.5</t>
  </si>
  <si>
    <t>87421.5</t>
  </si>
  <si>
    <t>0.7881987447256121</t>
  </si>
  <si>
    <t>0.28712672584976795</t>
  </si>
  <si>
    <t>0.6975678652479427</t>
  </si>
  <si>
    <t>0.8359029978976148</t>
  </si>
  <si>
    <t>0.4574574956976993</t>
  </si>
  <si>
    <t>0.34011050255746644</t>
  </si>
  <si>
    <t>0.8201855557786558</t>
  </si>
  <si>
    <t>0.32346882396784565</t>
  </si>
  <si>
    <t>0.7374125756138343</t>
  </si>
  <si>
    <t>0.5285432638197151</t>
  </si>
  <si>
    <t>0.6944876607557007</t>
  </si>
  <si>
    <t>0.17827938208924687</t>
  </si>
  <si>
    <t>0.6941612227957986</t>
  </si>
  <si>
    <t>0.8109936981076679</t>
  </si>
  <si>
    <t>9207</t>
  </si>
  <si>
    <t>60939</t>
  </si>
  <si>
    <t>0.7780071375366273</t>
  </si>
  <si>
    <t>0.2576734911626477</t>
  </si>
  <si>
    <t>0.3782170464946947</t>
  </si>
  <si>
    <t>0.41628825692194177</t>
  </si>
  <si>
    <t>0.6460409068531482</t>
  </si>
  <si>
    <t>0.5788700264060216</t>
  </si>
  <si>
    <t>71388</t>
  </si>
  <si>
    <t>0.3486964049360743</t>
  </si>
  <si>
    <t>0.6801024380674829</t>
  </si>
  <si>
    <t>0.936571605981902</t>
  </si>
  <si>
    <t>42412.5</t>
  </si>
  <si>
    <t>0.39276463496117175</t>
  </si>
  <si>
    <t>66586.5</t>
  </si>
  <si>
    <t>0.6370012359983391</t>
  </si>
  <si>
    <t>0.7087916216481767</t>
  </si>
  <si>
    <t>0.05359512444117654</t>
  </si>
  <si>
    <t>0.3079701754799841</t>
  </si>
  <si>
    <t>0.5272082411159553</t>
  </si>
  <si>
    <t>0.4938176863319684</t>
  </si>
  <si>
    <t>0.2955891739190808</t>
  </si>
  <si>
    <t>0.8588588265755661</t>
  </si>
  <si>
    <t>48514.5</t>
  </si>
  <si>
    <t>0.8179533928780397</t>
  </si>
  <si>
    <t>0.8624146415786433</t>
  </si>
  <si>
    <t>31761</t>
  </si>
  <si>
    <t>0.705979386716716</t>
  </si>
  <si>
    <t>47893.5</t>
  </si>
  <si>
    <t>0.3710269662529673</t>
  </si>
  <si>
    <t>14247</t>
  </si>
  <si>
    <t>0.21414303681440086</t>
  </si>
  <si>
    <t>0.4859561107285566</t>
  </si>
  <si>
    <t>0.5873790377376241</t>
  </si>
  <si>
    <t>26095.5</t>
  </si>
  <si>
    <t>0.617665700291894</t>
  </si>
  <si>
    <t>0.4506013510296128</t>
  </si>
  <si>
    <t>0.26539132493106904</t>
  </si>
  <si>
    <t>0.7173994873598254</t>
  </si>
  <si>
    <t>73314</t>
  </si>
  <si>
    <t>0.8061587395934933</t>
  </si>
  <si>
    <t>0.2758344436168894</t>
  </si>
  <si>
    <t>74857.5</t>
  </si>
  <si>
    <t>0.5027982858163377</t>
  </si>
  <si>
    <t>0.8988378838310015</t>
  </si>
  <si>
    <t>6255</t>
  </si>
  <si>
    <t>0.7980923495277924</t>
  </si>
  <si>
    <t>0.6136455990218453</t>
  </si>
  <si>
    <t>0.12165899490953445</t>
  </si>
  <si>
    <t>0.3207299967007284</t>
  </si>
  <si>
    <t>71370</t>
  </si>
  <si>
    <t>0.4589189813104415</t>
  </si>
  <si>
    <t>0.7621738275117058</t>
  </si>
  <si>
    <t>0.8674352162109141</t>
  </si>
  <si>
    <t>0.2726570443725217</t>
  </si>
  <si>
    <t>0.3535277585904109</t>
  </si>
  <si>
    <t>0.8225924547577627</t>
  </si>
  <si>
    <t>0.6220522252178687</t>
  </si>
  <si>
    <t>0.7447244249224467</t>
  </si>
  <si>
    <t>11637</t>
  </si>
  <si>
    <t>0.5235030066459296</t>
  </si>
  <si>
    <t>0.470019844395341</t>
  </si>
  <si>
    <t>0.4282149154320041</t>
  </si>
  <si>
    <t>19026</t>
  </si>
  <si>
    <t>0.5634753380874193</t>
  </si>
  <si>
    <t>0.7013585408210504</t>
  </si>
  <si>
    <t>0.32810140251666964</t>
  </si>
  <si>
    <t>0.4642220620197264</t>
  </si>
  <si>
    <t>0.7822419016826899</t>
  </si>
  <si>
    <t>0.1989773901733442</t>
  </si>
  <si>
    <t>0.6156304328793433</t>
  </si>
  <si>
    <t>0.8429308967289502</t>
  </si>
  <si>
    <t>9967.5</t>
  </si>
  <si>
    <t>0.3346604238540447</t>
  </si>
  <si>
    <t>0.7760560466370917</t>
  </si>
  <si>
    <t>0.6714961701123598</t>
  </si>
  <si>
    <t>0.7756686746582465</t>
  </si>
  <si>
    <t>0.4798728742465932</t>
  </si>
  <si>
    <t>24030</t>
  </si>
  <si>
    <t>0.323762923991068</t>
  </si>
  <si>
    <t>54670.5</t>
  </si>
  <si>
    <t>0.5520768864201063</t>
  </si>
  <si>
    <t>52875</t>
  </si>
  <si>
    <t>0.4275527603363705</t>
  </si>
  <si>
    <t>0.5144955553708916</t>
  </si>
  <si>
    <t>0.15818830879102222</t>
  </si>
  <si>
    <t>0.3944820507960141</t>
  </si>
  <si>
    <t>0.5052422478938959</t>
  </si>
  <si>
    <t>0.3656673627423915</t>
  </si>
  <si>
    <t>0.5042280052566614</t>
  </si>
  <si>
    <t>0.8397676630736108</t>
  </si>
  <si>
    <t>0.338915233034896</t>
  </si>
  <si>
    <t>0.6997935499967477</t>
  </si>
  <si>
    <t>0.6285470636020433</t>
  </si>
  <si>
    <t>0.7908530254755071</t>
  </si>
  <si>
    <t>62955</t>
  </si>
  <si>
    <t>0.7388836335309579</t>
  </si>
  <si>
    <t>0.6290051138926023</t>
  </si>
  <si>
    <t>0.16321203989174193</t>
  </si>
  <si>
    <t>0.5214585939600535</t>
  </si>
  <si>
    <t>0.8077025059884408</t>
  </si>
  <si>
    <t>0.6630516860498434</t>
  </si>
  <si>
    <t>0.6822486840945621</t>
  </si>
  <si>
    <t>0.5556524562902442</t>
  </si>
  <si>
    <t>26253</t>
  </si>
  <si>
    <t>0.4532155288646261</t>
  </si>
  <si>
    <t>49455</t>
  </si>
  <si>
    <t>0.6113314820392278</t>
  </si>
  <si>
    <t>0.35928405963475923</t>
  </si>
  <si>
    <t>0.475666992433283</t>
  </si>
  <si>
    <t>0.34276199204806396</t>
  </si>
  <si>
    <t>0.43379693729326135</t>
  </si>
  <si>
    <t>13549.5</t>
  </si>
  <si>
    <t>0.5446556422657566</t>
  </si>
  <si>
    <t>0.485746340439521</t>
  </si>
  <si>
    <t>0.8406825887014789</t>
  </si>
  <si>
    <t>0.6267022182089237</t>
  </si>
  <si>
    <t>0.16897570671116913</t>
  </si>
  <si>
    <t>0.8797372605873018</t>
  </si>
  <si>
    <t>0.1858581800960317</t>
  </si>
  <si>
    <t>0.4615079240209433</t>
  </si>
  <si>
    <t>0.14097254732609926</t>
  </si>
  <si>
    <t>19552.5</t>
  </si>
  <si>
    <t>18018</t>
  </si>
  <si>
    <t>0.2812164783825981</t>
  </si>
  <si>
    <t>0.6539879272330811</t>
  </si>
  <si>
    <t>0.4277604674438689</t>
  </si>
  <si>
    <t>0.854038310881266</t>
  </si>
  <si>
    <t>0.1213382050018892</t>
  </si>
  <si>
    <t>0.6857622312443608</t>
  </si>
  <si>
    <t>42030</t>
  </si>
  <si>
    <t>0.7909670460274212</t>
  </si>
  <si>
    <t>0.5074296722157199</t>
  </si>
  <si>
    <t>0.7428276007378771</t>
  </si>
  <si>
    <t>30883.5</t>
  </si>
  <si>
    <t>0.5474580863294597</t>
  </si>
  <si>
    <t>0.2045061107650965</t>
  </si>
  <si>
    <t>0.4460976132457293</t>
  </si>
  <si>
    <t>0.7628829144430275</t>
  </si>
  <si>
    <t>0.8324809207671378</t>
  </si>
  <si>
    <t>0.5467966323039197</t>
  </si>
  <si>
    <t>0.7761927428155229</t>
  </si>
  <si>
    <t>0.3776974919494108</t>
  </si>
  <si>
    <t>0.2470031463312531</t>
  </si>
  <si>
    <t>0.0817255924524642</t>
  </si>
  <si>
    <t>0.4054471375186962</t>
  </si>
  <si>
    <t>0.5283714517022507</t>
  </si>
  <si>
    <t>14895</t>
  </si>
  <si>
    <t>0.6779118678761457</t>
  </si>
  <si>
    <t>22360.5</t>
  </si>
  <si>
    <t>0.5699196180576056</t>
  </si>
  <si>
    <t>26896.5</t>
  </si>
  <si>
    <t>0.4618001090730126</t>
  </si>
  <si>
    <t>12235.5</t>
  </si>
  <si>
    <t>0.78841558862327</t>
  </si>
  <si>
    <t>31090.5</t>
  </si>
  <si>
    <t>0.29270044255451544</t>
  </si>
  <si>
    <t>56952</t>
  </si>
  <si>
    <t>0.4737713583166194</t>
  </si>
  <si>
    <t>0.5622073310937786</t>
  </si>
  <si>
    <t>0.5589520739869853</t>
  </si>
  <si>
    <t>55021.5</t>
  </si>
  <si>
    <t>0.9119841978241008</t>
  </si>
  <si>
    <t>38358</t>
  </si>
  <si>
    <t>30600</t>
  </si>
  <si>
    <t>0.610219838808657</t>
  </si>
  <si>
    <t>0.7268738643829499</t>
  </si>
  <si>
    <t>0.3091432073409497</t>
  </si>
  <si>
    <t>42507</t>
  </si>
  <si>
    <t>18639</t>
  </si>
  <si>
    <t>0.2507009926932893</t>
  </si>
  <si>
    <t>32692.5</t>
  </si>
  <si>
    <t>42237</t>
  </si>
  <si>
    <t>0.25994396189566704</t>
  </si>
  <si>
    <t>0.4338490452814021</t>
  </si>
  <si>
    <t>0.8231799237961486</t>
  </si>
  <si>
    <t>0.2754743883555299</t>
  </si>
  <si>
    <t>0.2980725372497817</t>
  </si>
  <si>
    <t>0.020025951133263074</t>
  </si>
  <si>
    <t>0.6608758944881181</t>
  </si>
  <si>
    <t>15088.5</t>
  </si>
  <si>
    <t>0.29760853350734423</t>
  </si>
  <si>
    <t>0.7393966469228879</t>
  </si>
  <si>
    <t>0.15034176328017573</t>
  </si>
  <si>
    <t>0.1265854502663494</t>
  </si>
  <si>
    <t>23044.5</t>
  </si>
  <si>
    <t>0.5090579080467997</t>
  </si>
  <si>
    <t>0.731544673295609</t>
  </si>
  <si>
    <t>0.5828986343263465</t>
  </si>
  <si>
    <t>0.6158667665470473</t>
  </si>
  <si>
    <t>0.3674961648443227</t>
  </si>
  <si>
    <t>0.019058769364482944</t>
  </si>
  <si>
    <t>43308</t>
  </si>
  <si>
    <t>0.15889821950968386</t>
  </si>
  <si>
    <t>0.27210344533537656</t>
  </si>
  <si>
    <t>48159</t>
  </si>
  <si>
    <t>0.09500327302480208</t>
  </si>
  <si>
    <t>0.48397343740521603</t>
  </si>
  <si>
    <t>0.774279773011878</t>
  </si>
  <si>
    <t>7659</t>
  </si>
  <si>
    <t>0.30257491089253163</t>
  </si>
  <si>
    <t>0.2661761842983291</t>
  </si>
  <si>
    <t>0.35457696322163057</t>
  </si>
  <si>
    <t>30906</t>
  </si>
  <si>
    <t>0.6138886733552338</t>
  </si>
  <si>
    <t>0.2440899715712861</t>
  </si>
  <si>
    <t>0.3815571183102279</t>
  </si>
  <si>
    <t>0.2410755983723933</t>
  </si>
  <si>
    <t>0.1945613232908355</t>
  </si>
  <si>
    <t>0.6052889420072755</t>
  </si>
  <si>
    <t>0.18151222931067865</t>
  </si>
  <si>
    <t>8676</t>
  </si>
  <si>
    <t>0.21481021999357447</t>
  </si>
  <si>
    <t>0.4490678217971099</t>
  </si>
  <si>
    <t>0.6988958415473859</t>
  </si>
  <si>
    <t>21235.5</t>
  </si>
  <si>
    <t>0.7285116088626499</t>
  </si>
  <si>
    <t>52371</t>
  </si>
  <si>
    <t>31360.5</t>
  </si>
  <si>
    <t>0.12286847028766194</t>
  </si>
  <si>
    <t>49018.5</t>
  </si>
  <si>
    <t>0.5518757746423025</t>
  </si>
  <si>
    <t>0.370616554094616</t>
  </si>
  <si>
    <t>31297.5</t>
  </si>
  <si>
    <t>0.470466860694452</t>
  </si>
  <si>
    <t>0.22930818914672346</t>
  </si>
  <si>
    <t>0.19355624807802346</t>
  </si>
  <si>
    <t>0.7760099558903658</t>
  </si>
  <si>
    <t>0.6996598270514531</t>
  </si>
  <si>
    <t>26991</t>
  </si>
  <si>
    <t>0.3657473307438057</t>
  </si>
  <si>
    <t>0.2437834779739189</t>
  </si>
  <si>
    <t>0.5128703047200582</t>
  </si>
  <si>
    <t>0.21418766712489168</t>
  </si>
  <si>
    <t>0.3790197877134475</t>
  </si>
  <si>
    <t>36765</t>
  </si>
  <si>
    <t>0.5042567316011822</t>
  </si>
  <si>
    <t>Student</t>
  </si>
  <si>
    <t>0.3764703832853032</t>
  </si>
  <si>
    <t>0.3037233266899897</t>
  </si>
  <si>
    <t>0.5301641267873777</t>
  </si>
  <si>
    <t>39208.5</t>
  </si>
  <si>
    <t>27553.5</t>
  </si>
  <si>
    <t>0.460148406354159</t>
  </si>
  <si>
    <t>0.8069490101748235</t>
  </si>
  <si>
    <t>0.7924538742591226</t>
  </si>
  <si>
    <t>0.562414009047367</t>
  </si>
  <si>
    <t>0.5192192831770509</t>
  </si>
  <si>
    <t>0.7983400827676254</t>
  </si>
  <si>
    <t>0.3510025448390886</t>
  </si>
  <si>
    <t>0.7179493373786932</t>
  </si>
  <si>
    <t>0.591988071447701</t>
  </si>
  <si>
    <t>0.6976760152836063</t>
  </si>
  <si>
    <t>0.16190400607323774</t>
  </si>
  <si>
    <t>0.3318654812982061</t>
  </si>
  <si>
    <t>0.8194831174209121</t>
  </si>
  <si>
    <t>26973</t>
  </si>
  <si>
    <t>0.5875225702600086</t>
  </si>
  <si>
    <t>0.4500390193522751</t>
  </si>
  <si>
    <t>0.12316791569536295</t>
  </si>
  <si>
    <t>36297</t>
  </si>
  <si>
    <t>0.6851390119044982</t>
  </si>
  <si>
    <t>35014.5</t>
  </si>
  <si>
    <t>0.7021854922872441</t>
  </si>
  <si>
    <t>24669</t>
  </si>
  <si>
    <t>0.3643663643233076</t>
  </si>
  <si>
    <t>8352</t>
  </si>
  <si>
    <t>0.3069575548489526</t>
  </si>
  <si>
    <t>0.44436184287283936</t>
  </si>
  <si>
    <t>0.6579675616595853</t>
  </si>
  <si>
    <t>0.7421397183789694</t>
  </si>
  <si>
    <t>43785</t>
  </si>
  <si>
    <t>0.6763020061534997</t>
  </si>
  <si>
    <t>0.6312404342590985</t>
  </si>
  <si>
    <t>0.2759439298886214</t>
  </si>
  <si>
    <t>0.6876639436717417</t>
  </si>
  <si>
    <t>0.4543416987811279</t>
  </si>
  <si>
    <t>0.32591872484507456</t>
  </si>
  <si>
    <t>0.18030063790027248</t>
  </si>
  <si>
    <t>0.7524070623966747</t>
  </si>
  <si>
    <t>0.2185263148507344</t>
  </si>
  <si>
    <t>0.15522249924170012</t>
  </si>
  <si>
    <t>26460</t>
  </si>
  <si>
    <t>0.8146356066259777</t>
  </si>
  <si>
    <t>0.3826548889797008</t>
  </si>
  <si>
    <t>0.3225661136412801</t>
  </si>
  <si>
    <t>0.7564894592204359</t>
  </si>
  <si>
    <t>0.7349868650735937</t>
  </si>
  <si>
    <t>0.7723226081937464</t>
  </si>
  <si>
    <t>0.8799223104986514</t>
  </si>
  <si>
    <t>0.6390834952289505</t>
  </si>
  <si>
    <t>27477</t>
  </si>
  <si>
    <t>0.4858169993481061</t>
  </si>
  <si>
    <t>52483.5</t>
  </si>
  <si>
    <t>0.2978303160348237</t>
  </si>
  <si>
    <t>0.34561123096310364</t>
  </si>
  <si>
    <t>0.31679117918000554</t>
  </si>
  <si>
    <t>0.8446239164254736</t>
  </si>
  <si>
    <t>0.4190079104122201</t>
  </si>
  <si>
    <t>27049.5</t>
  </si>
  <si>
    <t>0.7408112778749109</t>
  </si>
  <si>
    <t>44298</t>
  </si>
  <si>
    <t>0.7206016225746729</t>
  </si>
  <si>
    <t>0.13561660096608005</t>
  </si>
  <si>
    <t>0.8195079611281851</t>
  </si>
  <si>
    <t>0.5892437934187905</t>
  </si>
  <si>
    <t>0.7876965785447484</t>
  </si>
  <si>
    <t>0.3700064374602203</t>
  </si>
  <si>
    <t>0.7246624121755207</t>
  </si>
  <si>
    <t>16515</t>
  </si>
  <si>
    <t>0.6389285255363031</t>
  </si>
  <si>
    <t>0.10354860249327744</t>
  </si>
  <si>
    <t>47646</t>
  </si>
  <si>
    <t>0.7945165233886489</t>
  </si>
  <si>
    <t>0.16142001596584252</t>
  </si>
  <si>
    <t>0.0513294138546325</t>
  </si>
  <si>
    <t>0.43387292859815935</t>
  </si>
  <si>
    <t>0.07058051883159755</t>
  </si>
  <si>
    <t>0.2920438990377825</t>
  </si>
  <si>
    <t>0.6114112910169169</t>
  </si>
  <si>
    <t>37638</t>
  </si>
  <si>
    <t>17280</t>
  </si>
  <si>
    <t>0.8532099401938564</t>
  </si>
  <si>
    <t>0.31220801535627635</t>
  </si>
  <si>
    <t>67923</t>
  </si>
  <si>
    <t>0.5261086472105664</t>
  </si>
  <si>
    <t>0.11753431043058953</t>
  </si>
  <si>
    <t>0.8953512987166778</t>
  </si>
  <si>
    <t>23886</t>
  </si>
  <si>
    <t>0.6607054988828999</t>
  </si>
  <si>
    <t>0.3078081822821286</t>
  </si>
  <si>
    <t>0.3669867523199827</t>
  </si>
  <si>
    <t>0.5592309875170857</t>
  </si>
  <si>
    <t>0.8878222433361359</t>
  </si>
  <si>
    <t>98631</t>
  </si>
  <si>
    <t>0.5142327969452306</t>
  </si>
  <si>
    <t>0.7932581486719897</t>
  </si>
  <si>
    <t>0.29341282611751396</t>
  </si>
  <si>
    <t>62181</t>
  </si>
  <si>
    <t>0.8423589269535344</t>
  </si>
  <si>
    <t>0.697836335333325</t>
  </si>
  <si>
    <t>0.29122215686306485</t>
  </si>
  <si>
    <t>0.2740810496722273</t>
  </si>
  <si>
    <t>0.5256193670784968</t>
  </si>
  <si>
    <t>0.2864179977916373</t>
  </si>
  <si>
    <t>62316</t>
  </si>
  <si>
    <t>49459.5</t>
  </si>
  <si>
    <t>0.467486214351601</t>
  </si>
  <si>
    <t>0.6740473896252567</t>
  </si>
  <si>
    <t>0.1704429670758144</t>
  </si>
  <si>
    <t>0.18120382046050573</t>
  </si>
  <si>
    <t>0.2591081975175216</t>
  </si>
  <si>
    <t>0.6566613887524484</t>
  </si>
  <si>
    <t>9103.5</t>
  </si>
  <si>
    <t>0.3049697436683385</t>
  </si>
  <si>
    <t>0.6674355132427098</t>
  </si>
  <si>
    <t>0.31558138242874617</t>
  </si>
  <si>
    <t>0.2645202302770037</t>
  </si>
  <si>
    <t>13608</t>
  </si>
  <si>
    <t>0.6447542757410921</t>
  </si>
  <si>
    <t>53851.5</t>
  </si>
  <si>
    <t>23224.5</t>
  </si>
  <si>
    <t>0.6705966390105167</t>
  </si>
  <si>
    <t>0.13610331774620513</t>
  </si>
  <si>
    <t>0.5184336821712302</t>
  </si>
  <si>
    <t>0.4383639773290256</t>
  </si>
  <si>
    <t>0.2011659161877465</t>
  </si>
  <si>
    <t>14656.5</t>
  </si>
  <si>
    <t>0.7987112565397325</t>
  </si>
  <si>
    <t>0.33897861216500125</t>
  </si>
  <si>
    <t>0.6054114247336092</t>
  </si>
  <si>
    <t>0.17332168481320806</t>
  </si>
  <si>
    <t>26685</t>
  </si>
  <si>
    <t>0.8320428460558741</t>
  </si>
  <si>
    <t>74574</t>
  </si>
  <si>
    <t>0.8101834674097063</t>
  </si>
  <si>
    <t>0.6498357789009499</t>
  </si>
  <si>
    <t>0.38077314019671904</t>
  </si>
  <si>
    <t>0.5264965093908546</t>
  </si>
  <si>
    <t>0.4715879112907251</t>
  </si>
  <si>
    <t>0.5333049087294107</t>
  </si>
  <si>
    <t>0.8054962283195285</t>
  </si>
  <si>
    <t>0.535337212013698</t>
  </si>
  <si>
    <t>18882</t>
  </si>
  <si>
    <t>0.3923599288204643</t>
  </si>
  <si>
    <t>0.7991244912002108</t>
  </si>
  <si>
    <t>0.843615496693397</t>
  </si>
  <si>
    <t>0.3975498869137849</t>
  </si>
  <si>
    <t>0.5180143631843787</t>
  </si>
  <si>
    <t>0.8284977558611584</t>
  </si>
  <si>
    <t>52681.5</t>
  </si>
  <si>
    <t>0.2007259237732881</t>
  </si>
  <si>
    <t>0.6681983167083813</t>
  </si>
  <si>
    <t>0.3458971695041242</t>
  </si>
  <si>
    <t>0.7396026908821665</t>
  </si>
  <si>
    <t>38511</t>
  </si>
  <si>
    <t>0.4946683763267968</t>
  </si>
  <si>
    <t>0.3635049028503102</t>
  </si>
  <si>
    <t>0.1531865074337452</t>
  </si>
  <si>
    <t>0.4701299424954856</t>
  </si>
  <si>
    <t>0.3430488011725485</t>
  </si>
  <si>
    <t>0.2922394914092406</t>
  </si>
  <si>
    <t>40086</t>
  </si>
  <si>
    <t>0.5167385971478804</t>
  </si>
  <si>
    <t>0.6942944480582129</t>
  </si>
  <si>
    <t>0.7053845482300465</t>
  </si>
  <si>
    <t>0.4702004068058592</t>
  </si>
  <si>
    <t>0.811483700569143</t>
  </si>
  <si>
    <t>59229</t>
  </si>
  <si>
    <t>0.7426384260328532</t>
  </si>
  <si>
    <t>0.4891981974816166</t>
  </si>
  <si>
    <t>30433.5</t>
  </si>
  <si>
    <t>0.3281345308990856</t>
  </si>
  <si>
    <t>0.8228168010054667</t>
  </si>
  <si>
    <t>0.7535661720074716</t>
  </si>
  <si>
    <t>0.3856830499816678</t>
  </si>
  <si>
    <t>0.5642253128776529</t>
  </si>
  <si>
    <t>0.18349837053475668</t>
  </si>
  <si>
    <t>30699</t>
  </si>
  <si>
    <t>0.4844856189915322</t>
  </si>
  <si>
    <t>47524.5</t>
  </si>
  <si>
    <t>0.2894191287598193</t>
  </si>
  <si>
    <t>0.2428753155755575</t>
  </si>
  <si>
    <t>0.6122468254154602</t>
  </si>
  <si>
    <t>60786</t>
  </si>
  <si>
    <t>0.6424590591631834</t>
  </si>
  <si>
    <t>0.43859467807548097</t>
  </si>
  <si>
    <t>0.3042282847557019</t>
  </si>
  <si>
    <t>35176.5</t>
  </si>
  <si>
    <t>0.6611452722337111</t>
  </si>
  <si>
    <t>51363</t>
  </si>
  <si>
    <t>0.7411743290191831</t>
  </si>
  <si>
    <t>0.4858788263582907</t>
  </si>
  <si>
    <t>0.32071266478367777</t>
  </si>
  <si>
    <t>41796</t>
  </si>
  <si>
    <t>0.8495357411343173</t>
  </si>
  <si>
    <t>0.3900609890915168</t>
  </si>
  <si>
    <t>0.4548370115729624</t>
  </si>
  <si>
    <t>0.8171570259863861</t>
  </si>
  <si>
    <t>47583</t>
  </si>
  <si>
    <t>0.5427214134477876</t>
  </si>
  <si>
    <t>0.5588496510759862</t>
  </si>
  <si>
    <t>0.6680277918711752</t>
  </si>
  <si>
    <t>0.32409395303350624</t>
  </si>
  <si>
    <t>0.6235162364863197</t>
  </si>
  <si>
    <t>5350.5</t>
  </si>
  <si>
    <t>0.6079109556014888</t>
  </si>
  <si>
    <t>0.5481894329495532</t>
  </si>
  <si>
    <t>0.5408934573173102</t>
  </si>
  <si>
    <t>0.4244856056322001</t>
  </si>
  <si>
    <t>0.4165245488376584</t>
  </si>
  <si>
    <t>23499</t>
  </si>
  <si>
    <t>0.7554066048651111</t>
  </si>
  <si>
    <t>0.201083540186304</t>
  </si>
  <si>
    <t>0.5453526900631119</t>
  </si>
  <si>
    <t>46359</t>
  </si>
  <si>
    <t>18409.5</t>
  </si>
  <si>
    <t>45013.5</t>
  </si>
  <si>
    <t>0.11057899222556963</t>
  </si>
  <si>
    <t>0.6061101672158994</t>
  </si>
  <si>
    <t>0.18944101498360688</t>
  </si>
  <si>
    <t>41193</t>
  </si>
  <si>
    <t>0.3131806907251115</t>
  </si>
  <si>
    <t>0.8509852790912549</t>
  </si>
  <si>
    <t>0.3343377114394497</t>
  </si>
  <si>
    <t>31788</t>
  </si>
  <si>
    <t>0.3153694946905198</t>
  </si>
  <si>
    <t>0.7047411890833523</t>
  </si>
  <si>
    <t>0.2466941885687665</t>
  </si>
  <si>
    <t>32157</t>
  </si>
  <si>
    <t>38691</t>
  </si>
  <si>
    <t>0.4581003728903879</t>
  </si>
  <si>
    <t>0.5547989353873685</t>
  </si>
  <si>
    <t>0.7746302692984094</t>
  </si>
  <si>
    <t>0.8818984091434946</t>
  </si>
  <si>
    <t>38637</t>
  </si>
  <si>
    <t>0.5249845521098069</t>
  </si>
  <si>
    <t>0.8576587620082824</t>
  </si>
  <si>
    <t>0.592481182058796</t>
  </si>
  <si>
    <t>0.18479850617203286</t>
  </si>
  <si>
    <t>0.7736240677190348</t>
  </si>
  <si>
    <t>0.6331437403935922</t>
  </si>
  <si>
    <t>0.3059205142387947</t>
  </si>
  <si>
    <t>0.042638392721774165</t>
  </si>
  <si>
    <t>0.35170159636922177</t>
  </si>
  <si>
    <t>0.6089007739966698</t>
  </si>
  <si>
    <t>73822.5</t>
  </si>
  <si>
    <t>0.6359233799074142</t>
  </si>
  <si>
    <t>0.6084649425878784</t>
  </si>
  <si>
    <t>0.6329938455542999</t>
  </si>
  <si>
    <t>0.713989320161682</t>
  </si>
  <si>
    <t>0.1397066932182893</t>
  </si>
  <si>
    <t>0.7663225713748107</t>
  </si>
  <si>
    <t>0.7284976222349274</t>
  </si>
  <si>
    <t>0.7504025357690678</t>
  </si>
  <si>
    <t>0.6576153687739964</t>
  </si>
  <si>
    <t>0.5082184052841495</t>
  </si>
  <si>
    <t>0.30354203124670365</t>
  </si>
  <si>
    <t>6201</t>
  </si>
  <si>
    <t>0.20165358694534088</t>
  </si>
  <si>
    <t>0.4710614876911174</t>
  </si>
  <si>
    <t>38646</t>
  </si>
  <si>
    <t>29295</t>
  </si>
  <si>
    <t>0.6136896080612739</t>
  </si>
  <si>
    <t>0.3412939003851882</t>
  </si>
  <si>
    <t>0.7811120115922341</t>
  </si>
  <si>
    <t>0.26447895904451474</t>
  </si>
  <si>
    <t>0.5010282013846911</t>
  </si>
  <si>
    <t>0.356906769608528</t>
  </si>
  <si>
    <t>25663.5</t>
  </si>
  <si>
    <t>0.7077944260054859</t>
  </si>
  <si>
    <t>4261.5</t>
  </si>
  <si>
    <t>0.7669488198971086</t>
  </si>
  <si>
    <t>0.5108184830833803</t>
  </si>
  <si>
    <t>0.3679812032794476</t>
  </si>
  <si>
    <t>0.4478653008399451</t>
  </si>
  <si>
    <t>0.8561184192978739</t>
  </si>
  <si>
    <t>0.6926126875976143</t>
  </si>
  <si>
    <t>0.6351596690451753</t>
  </si>
  <si>
    <t>0.5921311139888098</t>
  </si>
  <si>
    <t>0.6300503311851939</t>
  </si>
  <si>
    <t>0.18458420589977345</t>
  </si>
  <si>
    <t>0.17191529865545901</t>
  </si>
  <si>
    <t>0.5605705555657922</t>
  </si>
  <si>
    <t>0.3074768088881357</t>
  </si>
  <si>
    <t>0.2348659956600435</t>
  </si>
  <si>
    <t>30519</t>
  </si>
  <si>
    <t>0.17242428671856186</t>
  </si>
  <si>
    <t>0.1078342804041357</t>
  </si>
  <si>
    <t>0.5388491466735297</t>
  </si>
  <si>
    <t>0.12570653782376798</t>
  </si>
  <si>
    <t>0.7984709763147454</t>
  </si>
  <si>
    <t>0.4868990330132416</t>
  </si>
  <si>
    <t>14170.5</t>
  </si>
  <si>
    <t>0.2121579279400212</t>
  </si>
  <si>
    <t>0.8434007991635141</t>
  </si>
  <si>
    <t>0.3022150209554429</t>
  </si>
  <si>
    <t>0.6226297907269965</t>
  </si>
  <si>
    <t>0.5523151381058619</t>
  </si>
  <si>
    <t>0.17041422273572626</t>
  </si>
  <si>
    <t>0.7718357322350413</t>
  </si>
  <si>
    <t>35001</t>
  </si>
  <si>
    <t>0.6716677383796956</t>
  </si>
  <si>
    <t>0.369942564082456</t>
  </si>
  <si>
    <t>0.7235268936279198</t>
  </si>
  <si>
    <t>0.7562646760191769</t>
  </si>
  <si>
    <t>0.5852135515471452</t>
  </si>
  <si>
    <t>0.5879595029384076</t>
  </si>
  <si>
    <t>0.14479595392858088</t>
  </si>
  <si>
    <t>0.76345488086024</t>
  </si>
  <si>
    <t>0.8310162890737315</t>
  </si>
  <si>
    <t>0.482317913769229</t>
  </si>
  <si>
    <t>0.28249936263249403</t>
  </si>
  <si>
    <t>0.6203653379279491</t>
  </si>
  <si>
    <t>0.5495946079838101</t>
  </si>
  <si>
    <t>0.7403221633770429</t>
  </si>
  <si>
    <t>0.8239185228106312</t>
  </si>
  <si>
    <t>0.3784291051545333</t>
  </si>
  <si>
    <t>8113.5</t>
  </si>
  <si>
    <t>0.6302893027341138</t>
  </si>
  <si>
    <t>0.6247749364244289</t>
  </si>
  <si>
    <t>50773.5</t>
  </si>
  <si>
    <t>0.3442889719952433</t>
  </si>
  <si>
    <t>0.7969618643337492</t>
  </si>
  <si>
    <t>0.4732689193685124</t>
  </si>
  <si>
    <t>0.7561994951869926</t>
  </si>
  <si>
    <t>0.4378373831831936</t>
  </si>
  <si>
    <t>0.6012990154187765</t>
  </si>
  <si>
    <t>0.7838412301188095</t>
  </si>
  <si>
    <t>0.6041965736492804</t>
  </si>
  <si>
    <t>0.5805262439483134</t>
  </si>
  <si>
    <t>0.5628642743058504</t>
  </si>
  <si>
    <t>0.2892010299873704</t>
  </si>
  <si>
    <t>0.3685179340739377</t>
  </si>
  <si>
    <t>0.8706761394519117</t>
  </si>
  <si>
    <t>0.7792154430715708</t>
  </si>
  <si>
    <t>37138.5</t>
  </si>
  <si>
    <t>0.4997376341641228</t>
  </si>
  <si>
    <t>18756</t>
  </si>
  <si>
    <t>0.4505203849613242</t>
  </si>
  <si>
    <t>0.1015619249030382</t>
  </si>
  <si>
    <t>0.2733886615363491</t>
  </si>
  <si>
    <t>0.8291411240442954</t>
  </si>
  <si>
    <t>0.3816384705963415</t>
  </si>
  <si>
    <t>0.6365146319919196</t>
  </si>
  <si>
    <t>0.5313727549371745</t>
  </si>
  <si>
    <t>0.3179191129181113</t>
  </si>
  <si>
    <t>0.21999107433634402</t>
  </si>
  <si>
    <t>0.1656030631978149</t>
  </si>
  <si>
    <t>0.8706910685471164</t>
  </si>
  <si>
    <t>16065</t>
  </si>
  <si>
    <t>0.2112094514547952</t>
  </si>
  <si>
    <t>54126</t>
  </si>
  <si>
    <t>0.5212424208142835</t>
  </si>
  <si>
    <t>0.5364870153623735</t>
  </si>
  <si>
    <t>0.3576050086226269</t>
  </si>
  <si>
    <t>0.4340922352131649</t>
  </si>
  <si>
    <t>62464.5</t>
  </si>
  <si>
    <t>0.6724548042072546</t>
  </si>
  <si>
    <t>92457</t>
  </si>
  <si>
    <t>0.33635325107845065</t>
  </si>
  <si>
    <t>0.6123286639740891</t>
  </si>
  <si>
    <t>0.7885497439015886</t>
  </si>
  <si>
    <t>0.6547236584778906</t>
  </si>
  <si>
    <t>62374.5</t>
  </si>
  <si>
    <t>0.2378847440063689</t>
  </si>
  <si>
    <t>0.33775760297024754</t>
  </si>
  <si>
    <t>0.7174138239406584</t>
  </si>
  <si>
    <t>0.21300428638853566</t>
  </si>
  <si>
    <t>0.10508312120248103</t>
  </si>
  <si>
    <t>0.8025630227754861</t>
  </si>
  <si>
    <t>0.1905251782002752</t>
  </si>
  <si>
    <t>0.5135858038902594</t>
  </si>
  <si>
    <t>0.8616527500630958</t>
  </si>
  <si>
    <t>19629</t>
  </si>
  <si>
    <t>0.8804471446178866</t>
  </si>
  <si>
    <t>0.903405308709944</t>
  </si>
  <si>
    <t>0.1449876137605567</t>
  </si>
  <si>
    <t>0.3395274788783977</t>
  </si>
  <si>
    <t>0.4421825959927969</t>
  </si>
  <si>
    <t>0.4655370481993565</t>
  </si>
  <si>
    <t>0.1301387691355494</t>
  </si>
  <si>
    <t>0.4413629506559688</t>
  </si>
  <si>
    <t>52263</t>
  </si>
  <si>
    <t>26131.5</t>
  </si>
  <si>
    <t>0.7863363885112243</t>
  </si>
  <si>
    <t>56862</t>
  </si>
  <si>
    <t>6849</t>
  </si>
  <si>
    <t>0.8920402633305999</t>
  </si>
  <si>
    <t>0.17979300221628636</t>
  </si>
  <si>
    <t>0.4341769248774119</t>
  </si>
  <si>
    <t>5688</t>
  </si>
  <si>
    <t>0.6933254803924461</t>
  </si>
  <si>
    <t>24255</t>
  </si>
  <si>
    <t>0.8378169917237002</t>
  </si>
  <si>
    <t>0.1049609866902382</t>
  </si>
  <si>
    <t>39042</t>
  </si>
  <si>
    <t>0.7656872247224091</t>
  </si>
  <si>
    <t>9414</t>
  </si>
  <si>
    <t>0.2615626755394555</t>
  </si>
  <si>
    <t>0.3783708883407205</t>
  </si>
  <si>
    <t>0.7446286257998199</t>
  </si>
  <si>
    <t>0.7386004299894056</t>
  </si>
  <si>
    <t>13684.5</t>
  </si>
  <si>
    <t>0.28431609712405675</t>
  </si>
  <si>
    <t>0.7504670996824649</t>
  </si>
  <si>
    <t>0.8960087452243808</t>
  </si>
  <si>
    <t>11124</t>
  </si>
  <si>
    <t>0.7880097959413441</t>
  </si>
  <si>
    <t>37809</t>
  </si>
  <si>
    <t>0.5797791222656197</t>
  </si>
  <si>
    <t>0.4410164411587479</t>
  </si>
  <si>
    <t>0.3663688724834248</t>
  </si>
  <si>
    <t>70735.5</t>
  </si>
  <si>
    <t>0.5947223640146355</t>
  </si>
  <si>
    <t>0.7655872982768119</t>
  </si>
  <si>
    <t>67234.5</t>
  </si>
  <si>
    <t>0.4715504648327072</t>
  </si>
  <si>
    <t>0.6308205793675693</t>
  </si>
  <si>
    <t>0.694258799410449</t>
  </si>
  <si>
    <t>0.5713143905635247</t>
  </si>
  <si>
    <t>0.4693813332865352</t>
  </si>
  <si>
    <t>0.5779431461468705</t>
  </si>
  <si>
    <t>0.3692917277798129</t>
  </si>
  <si>
    <t>0.6961973171939341</t>
  </si>
  <si>
    <t>0.4758235245474429</t>
  </si>
  <si>
    <t>0.5151822219607016</t>
  </si>
  <si>
    <t>34686</t>
  </si>
  <si>
    <t>0.5835818983658035</t>
  </si>
  <si>
    <t>19921.5</t>
  </si>
  <si>
    <t>0.5746731741334279</t>
  </si>
  <si>
    <t>0.5179393244615785</t>
  </si>
  <si>
    <t>0.5182924407514102</t>
  </si>
  <si>
    <t>0.5714789167791338</t>
  </si>
  <si>
    <t>0.412795688623427</t>
  </si>
  <si>
    <t>0.71689384135765</t>
  </si>
  <si>
    <t>0.3424772882451033</t>
  </si>
  <si>
    <t>0.6705771125189764</t>
  </si>
  <si>
    <t>0.5999971316432542</t>
  </si>
  <si>
    <t>9558</t>
  </si>
  <si>
    <t>0.20320060318791447</t>
  </si>
  <si>
    <t>0.20245168196722588</t>
  </si>
  <si>
    <t>20884.5</t>
  </si>
  <si>
    <t>0.3339935245915075</t>
  </si>
  <si>
    <t>0.28774772127773085</t>
  </si>
  <si>
    <t>0.6711216804821559</t>
  </si>
  <si>
    <t>0.9133006312616432</t>
  </si>
  <si>
    <t>0.7420432852557352</t>
  </si>
  <si>
    <t>0.18593844646532254</t>
  </si>
  <si>
    <t>0.6263216327894546</t>
  </si>
  <si>
    <t>0.3964304802978192</t>
  </si>
  <si>
    <t>20380.5</t>
  </si>
  <si>
    <t>0.4182936521563149</t>
  </si>
  <si>
    <t>18994.5</t>
  </si>
  <si>
    <t>0.6890065500961741</t>
  </si>
  <si>
    <t>0.7550095064029522</t>
  </si>
  <si>
    <t>0.4852296646676054</t>
  </si>
  <si>
    <t>0.7034686212339213</t>
  </si>
  <si>
    <t>18963</t>
  </si>
  <si>
    <t>44253</t>
  </si>
  <si>
    <t>0.7183018303909211</t>
  </si>
  <si>
    <t>0.5127576749706889</t>
  </si>
  <si>
    <t>14526</t>
  </si>
  <si>
    <t>0.8849533338050617</t>
  </si>
  <si>
    <t>0.8090580633035738</t>
  </si>
  <si>
    <t>0.6607570182262055</t>
  </si>
  <si>
    <t>0.6224075314486793</t>
  </si>
  <si>
    <t>0.6359704496351679</t>
  </si>
  <si>
    <t>0.3298087573265908</t>
  </si>
  <si>
    <t>9432</t>
  </si>
  <si>
    <t>0.6658305721932276</t>
  </si>
  <si>
    <t>47034</t>
  </si>
  <si>
    <t>9130.5</t>
  </si>
  <si>
    <t>0.6313083333072107</t>
  </si>
  <si>
    <t>0.5253835252418027</t>
  </si>
  <si>
    <t>0.4310893648444665</t>
  </si>
  <si>
    <t>12285</t>
  </si>
  <si>
    <t>0.3144159978739495</t>
  </si>
  <si>
    <t>50886</t>
  </si>
  <si>
    <t>0.3144960315545489</t>
  </si>
  <si>
    <t>0.40188726724052</t>
  </si>
  <si>
    <t>59175</t>
  </si>
  <si>
    <t>67243.5</t>
  </si>
  <si>
    <t>0.8455577751202994</t>
  </si>
  <si>
    <t>0.3401144703664186</t>
  </si>
  <si>
    <t>0.618001730328511</t>
  </si>
  <si>
    <t>0.645193504117611</t>
  </si>
  <si>
    <t>0.2203887378321815</t>
  </si>
  <si>
    <t>0.3135763106517022</t>
  </si>
  <si>
    <t>15264</t>
  </si>
  <si>
    <t>0.4929648226923798</t>
  </si>
  <si>
    <t>0.5875289967415067</t>
  </si>
  <si>
    <t>0.5155001447906271</t>
  </si>
  <si>
    <t>0.5548491514988113</t>
  </si>
  <si>
    <t>0.5961277575495505</t>
  </si>
  <si>
    <t>0.1813205740785664</t>
  </si>
  <si>
    <t>0.7008231887074229</t>
  </si>
  <si>
    <t>0.21391701389283105</t>
  </si>
  <si>
    <t>0.34090649630067593</t>
  </si>
  <si>
    <t>0.7252211591322533</t>
  </si>
  <si>
    <t>0.5949545745979672</t>
  </si>
  <si>
    <t>0.5415233841249987</t>
  </si>
  <si>
    <t>0.2305869772269248</t>
  </si>
  <si>
    <t>21163.5</t>
  </si>
  <si>
    <t>0.32567213870814976</t>
  </si>
  <si>
    <t>0.14200439879880344</t>
  </si>
  <si>
    <t>0.16115694868723632</t>
  </si>
  <si>
    <t>23656.5</t>
  </si>
  <si>
    <t>0.2516969459065954</t>
  </si>
  <si>
    <t>0.2521567319344737</t>
  </si>
  <si>
    <t>0.7745083342120908</t>
  </si>
  <si>
    <t>0.7511385642554753</t>
  </si>
  <si>
    <t>0.6004786126152026</t>
  </si>
  <si>
    <t>9418.5</t>
  </si>
  <si>
    <t>0.4601615814186104</t>
  </si>
  <si>
    <t>28791</t>
  </si>
  <si>
    <t>0.11581615639839872</t>
  </si>
  <si>
    <t>0.7289851387833012</t>
  </si>
  <si>
    <t>0.6777902605333297</t>
  </si>
  <si>
    <t>0.5566932631132653</t>
  </si>
  <si>
    <t>0.4803097363311931</t>
  </si>
  <si>
    <t>0.4886018245801035</t>
  </si>
  <si>
    <t>0.29930202535452</t>
  </si>
  <si>
    <t>0.4554705283885997</t>
  </si>
  <si>
    <t>0.0941366323339823</t>
  </si>
  <si>
    <t>0.7587975075167309</t>
  </si>
  <si>
    <t>0.18924834860631165</t>
  </si>
  <si>
    <t>0.3119973600719965</t>
  </si>
  <si>
    <t>0.8293213738438805</t>
  </si>
  <si>
    <t>0.3225699768243301</t>
  </si>
  <si>
    <t>0.6431957873428937</t>
  </si>
  <si>
    <t>74259</t>
  </si>
  <si>
    <t>9517.5</t>
  </si>
  <si>
    <t>0.032896949627802305</t>
  </si>
  <si>
    <t>0.7298783608109699</t>
  </si>
  <si>
    <t>113935.5</t>
  </si>
  <si>
    <t>0.8930043665167503</t>
  </si>
  <si>
    <t>42174</t>
  </si>
  <si>
    <t>0.6858841286715599</t>
  </si>
  <si>
    <t>44361</t>
  </si>
  <si>
    <t>0.2801937981855113</t>
  </si>
  <si>
    <t>0.14779207926860832</t>
  </si>
  <si>
    <t>0.4641978779132107</t>
  </si>
  <si>
    <t>31009.5</t>
  </si>
  <si>
    <t>0.7580833198343779</t>
  </si>
  <si>
    <t>0.545847968367412</t>
  </si>
  <si>
    <t>44653.5</t>
  </si>
  <si>
    <t>0.7425167657156532</t>
  </si>
  <si>
    <t>0.3925390773938279</t>
  </si>
  <si>
    <t>13882.5</t>
  </si>
  <si>
    <t>0.7592647545301342</t>
  </si>
  <si>
    <t>0.6183814544732467</t>
  </si>
  <si>
    <t>0.5783721663745179</t>
  </si>
  <si>
    <t>0.2322992575755444</t>
  </si>
  <si>
    <t>14832</t>
  </si>
  <si>
    <t>0.5793978845498068</t>
  </si>
  <si>
    <t>0.30555276139935794</t>
  </si>
  <si>
    <t>0.3549209383211909</t>
  </si>
  <si>
    <t>0.688322367989552</t>
  </si>
  <si>
    <t>0.2502479483394546</t>
  </si>
  <si>
    <t>0.523928553520696</t>
  </si>
  <si>
    <t>0.8025448134289189</t>
  </si>
  <si>
    <t>0.2182290800416017</t>
  </si>
  <si>
    <t>0.5384954847528509</t>
  </si>
  <si>
    <t>0.27035096382107104</t>
  </si>
  <si>
    <t>0.5697506101471856</t>
  </si>
  <si>
    <t>0.7793294773390121</t>
  </si>
  <si>
    <t>0.4507195224182701</t>
  </si>
  <si>
    <t>0.3407198235185296</t>
  </si>
  <si>
    <t>0.2124343513998383</t>
  </si>
  <si>
    <t>0.4609675613550277</t>
  </si>
  <si>
    <t>0.4886459992587133</t>
  </si>
  <si>
    <t>0.8070040857765861</t>
  </si>
  <si>
    <t>0.4543877196282603</t>
  </si>
  <si>
    <t>55957.5</t>
  </si>
  <si>
    <t>0.7966842344114127</t>
  </si>
  <si>
    <t>0.5910504379458326</t>
  </si>
  <si>
    <t>44869.5</t>
  </si>
  <si>
    <t>0.7453608041810432</t>
  </si>
  <si>
    <t>56146.5</t>
  </si>
  <si>
    <t>0.5959851603041858</t>
  </si>
  <si>
    <t>0.7925599846192596</t>
  </si>
  <si>
    <t>33408</t>
  </si>
  <si>
    <t>0.7287545543499259</t>
  </si>
  <si>
    <t>0.23800014789794485</t>
  </si>
  <si>
    <t>35473.5</t>
  </si>
  <si>
    <t>0.5551569735799099</t>
  </si>
  <si>
    <t>33151.5</t>
  </si>
  <si>
    <t>0.5390029005495194</t>
  </si>
  <si>
    <t>0.484271470077628</t>
  </si>
  <si>
    <t>0.486461787726553</t>
  </si>
  <si>
    <t>24570</t>
  </si>
  <si>
    <t>0.1583461056027032</t>
  </si>
  <si>
    <t>0.5614761710244085</t>
  </si>
  <si>
    <t>0.7986288176633021</t>
  </si>
  <si>
    <t>0.3985750101861967</t>
  </si>
  <si>
    <t>0.42201707659456855</t>
  </si>
  <si>
    <t>0.3313364960258861</t>
  </si>
  <si>
    <t>0.5482113263622519</t>
  </si>
  <si>
    <t>20515.5</t>
  </si>
  <si>
    <t>0.5285564798568587</t>
  </si>
  <si>
    <t>0.4707487475906904</t>
  </si>
  <si>
    <t>0.8897323399652703</t>
  </si>
  <si>
    <t>0.29927977992538163</t>
  </si>
  <si>
    <t>0.7507186269869988</t>
  </si>
  <si>
    <t>30658.5</t>
  </si>
  <si>
    <t>0.2944034174469109</t>
  </si>
  <si>
    <t>12748.5</t>
  </si>
  <si>
    <t>0.3586453675594629</t>
  </si>
  <si>
    <t>0.5609733433795957</t>
  </si>
  <si>
    <t>0.8178072431975868</t>
  </si>
  <si>
    <t>0.2599694699710965</t>
  </si>
  <si>
    <t>0.5726907257927878</t>
  </si>
  <si>
    <t>0.8005524013462221</t>
  </si>
  <si>
    <t>0.5602787566903475</t>
  </si>
  <si>
    <t>54031.5</t>
  </si>
  <si>
    <t>35419.5</t>
  </si>
  <si>
    <t>0.6677415247232091</t>
  </si>
  <si>
    <t>0.6093406401533716</t>
  </si>
  <si>
    <t>0.6673001169156673</t>
  </si>
  <si>
    <t>0.44338647468963066</t>
  </si>
  <si>
    <t>0.29766212222995075</t>
  </si>
  <si>
    <t>0.3656981187897321</t>
  </si>
  <si>
    <t>18472.5</t>
  </si>
  <si>
    <t>48163.5</t>
  </si>
  <si>
    <t>0.4399533004516037</t>
  </si>
  <si>
    <t>3847.5</t>
  </si>
  <si>
    <t>0.5047119297995977</t>
  </si>
  <si>
    <t>62478</t>
  </si>
  <si>
    <t>65466</t>
  </si>
  <si>
    <t>0.7464146511103863</t>
  </si>
  <si>
    <t>0.4159403334383687</t>
  </si>
  <si>
    <t>0.4128492560810661</t>
  </si>
  <si>
    <t>0.6792229190631424</t>
  </si>
  <si>
    <t>0.2115483627696274</t>
  </si>
  <si>
    <t>0.6770156561404577</t>
  </si>
  <si>
    <t>31243.5</t>
  </si>
  <si>
    <t>0.3908351834048411</t>
  </si>
  <si>
    <t>13122</t>
  </si>
  <si>
    <t>0.5417296728633918</t>
  </si>
  <si>
    <t>0.8198802968420317</t>
  </si>
  <si>
    <t>37386</t>
  </si>
  <si>
    <t>0.7638680837410955</t>
  </si>
  <si>
    <t>0.7148081331220693</t>
  </si>
  <si>
    <t>0.3780923278535102</t>
  </si>
  <si>
    <t>0.7310287781656214</t>
  </si>
  <si>
    <t>0.5709463143759349</t>
  </si>
  <si>
    <t>0.7037285489505711</t>
  </si>
  <si>
    <t>0.30912621661536605</t>
  </si>
  <si>
    <t>0.27813751905316275</t>
  </si>
  <si>
    <t>0.7105073349302196</t>
  </si>
  <si>
    <t>0.6303449162664949</t>
  </si>
  <si>
    <t>42831</t>
  </si>
  <si>
    <t>0.7753870704449396</t>
  </si>
  <si>
    <t>0.2833296629103585</t>
  </si>
  <si>
    <t>0.2607320592839454</t>
  </si>
  <si>
    <t>0.11770494883940966</t>
  </si>
  <si>
    <t>0.6962122739076709</t>
  </si>
  <si>
    <t>0.7060215862567969</t>
  </si>
  <si>
    <t>20682</t>
  </si>
  <si>
    <t>0.5045660904143641</t>
  </si>
  <si>
    <t>0.26319816948464925</t>
  </si>
  <si>
    <t>0.29632591749436565</t>
  </si>
  <si>
    <t>0.8025742278978731</t>
  </si>
  <si>
    <t>0.1250677131630294</t>
  </si>
  <si>
    <t>0.6107495364875184</t>
  </si>
  <si>
    <t>10845</t>
  </si>
  <si>
    <t>0.3134184105332695</t>
  </si>
  <si>
    <t>0.7614857605412223</t>
  </si>
  <si>
    <t>24871.5</t>
  </si>
  <si>
    <t>0.25727128527063897</t>
  </si>
  <si>
    <t>0.3935512816557129</t>
  </si>
  <si>
    <t>38308.5</t>
  </si>
  <si>
    <t>0.3150222412855596</t>
  </si>
  <si>
    <t>0.8553632938111445</t>
  </si>
  <si>
    <t>0.7900741269348718</t>
  </si>
  <si>
    <t>44158.5</t>
  </si>
  <si>
    <t>0.5042125372134224</t>
  </si>
  <si>
    <t>0.15068082289529705</t>
  </si>
  <si>
    <t>15291</t>
  </si>
  <si>
    <t>0.4393152442501743</t>
  </si>
  <si>
    <t>0.09917867981722213</t>
  </si>
  <si>
    <t>0.4138309758479535</t>
  </si>
  <si>
    <t>0.7800567800709183</t>
  </si>
  <si>
    <t>0.4313798873824473</t>
  </si>
  <si>
    <t>16015.5</t>
  </si>
  <si>
    <t>0.5791329008318571</t>
  </si>
  <si>
    <t>0.2839205562303689</t>
  </si>
  <si>
    <t>0.5267719602970575</t>
  </si>
  <si>
    <t>38461.5</t>
  </si>
  <si>
    <t>0.29330837748513106</t>
  </si>
  <si>
    <t>0.6978046479833867</t>
  </si>
  <si>
    <t>18112.5</t>
  </si>
  <si>
    <t>0.24126810481282804</t>
  </si>
  <si>
    <t>0.485463710531082</t>
  </si>
  <si>
    <t>0.7482273804642662</t>
  </si>
  <si>
    <t>0.4483987084693129</t>
  </si>
  <si>
    <t>0.6393444313486706</t>
  </si>
  <si>
    <t>0.6010764815216983</t>
  </si>
  <si>
    <t>0.377034948188048</t>
  </si>
  <si>
    <t>0.6302584048326132</t>
  </si>
  <si>
    <t>0.1730546084139259</t>
  </si>
  <si>
    <t>8460</t>
  </si>
  <si>
    <t>0.7083444100606616</t>
  </si>
  <si>
    <t>0.2028258848585412</t>
  </si>
  <si>
    <t>0.6805522878099767</t>
  </si>
  <si>
    <t>0.49604059117707594</t>
  </si>
  <si>
    <t>0.46066447115717796</t>
  </si>
  <si>
    <t>0.4129006827816402</t>
  </si>
  <si>
    <t>7321.5</t>
  </si>
  <si>
    <t>0.3476672566278853</t>
  </si>
  <si>
    <t>0.7298626756642155</t>
  </si>
  <si>
    <t>0.2371403545634779</t>
  </si>
  <si>
    <t>0.4887299316360793</t>
  </si>
  <si>
    <t>0.3695676574287953</t>
  </si>
  <si>
    <t>39289.5</t>
  </si>
  <si>
    <t>0.15530133517134415</t>
  </si>
  <si>
    <t>0.5650379971216096</t>
  </si>
  <si>
    <t>0.4748557483447608</t>
  </si>
  <si>
    <t>0.4171261920321037</t>
  </si>
  <si>
    <t>69394.5</t>
  </si>
  <si>
    <t>0.3688759356328185</t>
  </si>
  <si>
    <t>25861.5</t>
  </si>
  <si>
    <t>0.2489466277295926</t>
  </si>
  <si>
    <t>73917</t>
  </si>
  <si>
    <t>0.5759279918062867</t>
  </si>
  <si>
    <t>0.6806963993689761</t>
  </si>
  <si>
    <t>0.3058229230352646</t>
  </si>
  <si>
    <t>0.7134763953411946</t>
  </si>
  <si>
    <t>0.2481277698601476</t>
  </si>
  <si>
    <t>50292</t>
  </si>
  <si>
    <t>0.5828964851936173</t>
  </si>
  <si>
    <t>0.8807315684516434</t>
  </si>
  <si>
    <t>0.5379528350428938</t>
  </si>
  <si>
    <t>0.7573270822264504</t>
  </si>
  <si>
    <t>0.6572829144862072</t>
  </si>
  <si>
    <t>0.5548338684529693</t>
  </si>
  <si>
    <t>0.3352629715314173</t>
  </si>
  <si>
    <t>0.3798023700190622</t>
  </si>
  <si>
    <t>0.32968177008760463</t>
  </si>
  <si>
    <t>0.11195833971914734</t>
  </si>
  <si>
    <t>0.5167253527286814</t>
  </si>
  <si>
    <t>0.3516491957877508</t>
  </si>
  <si>
    <t>0.5461919800410193</t>
  </si>
  <si>
    <t>7213.5</t>
  </si>
  <si>
    <t>0.31448840882421925</t>
  </si>
  <si>
    <t>0.09734516689450404</t>
  </si>
  <si>
    <t>0.6901305273597244</t>
  </si>
  <si>
    <t>23629.5</t>
  </si>
  <si>
    <t>0.7350505656836114</t>
  </si>
  <si>
    <t>0.2755608456319681</t>
  </si>
  <si>
    <t>0.3511878220307588</t>
  </si>
  <si>
    <t>37332</t>
  </si>
  <si>
    <t>0.2966006260510053</t>
  </si>
  <si>
    <t>45720</t>
  </si>
  <si>
    <t>0.4903203440559986</t>
  </si>
  <si>
    <t>0.6514873641673891</t>
  </si>
  <si>
    <t>0.225996188580285</t>
  </si>
  <si>
    <t>11038.5</t>
  </si>
  <si>
    <t>0.7288174532268189</t>
  </si>
  <si>
    <t>0.4974946290390556</t>
  </si>
  <si>
    <t>0.2118227297608512</t>
  </si>
  <si>
    <t>18657</t>
  </si>
  <si>
    <t>8671.5</t>
  </si>
  <si>
    <t>0.579944941763073</t>
  </si>
  <si>
    <t>0.6638036985963653</t>
  </si>
  <si>
    <t>19089</t>
  </si>
  <si>
    <t>0.7357300021565579</t>
  </si>
  <si>
    <t>90229.5</t>
  </si>
  <si>
    <t>0.24972091449402475</t>
  </si>
  <si>
    <t>0.6660980027340055</t>
  </si>
  <si>
    <t>0.6142950673155892</t>
  </si>
  <si>
    <t>0.609374306804196</t>
  </si>
  <si>
    <t>38349</t>
  </si>
  <si>
    <t>0.5650575494060209</t>
  </si>
  <si>
    <t>0.4738727340506944</t>
  </si>
  <si>
    <t>0.5164427995514951</t>
  </si>
  <si>
    <t>0.07412985391681601</t>
  </si>
  <si>
    <t>37890</t>
  </si>
  <si>
    <t>0.5837451467432135</t>
  </si>
  <si>
    <t>0.3498053707972469</t>
  </si>
  <si>
    <t>0.5271729876345479</t>
  </si>
  <si>
    <t>0.3971773370924346</t>
  </si>
  <si>
    <t>0.5378957087667486</t>
  </si>
  <si>
    <t>0.853174509945854</t>
  </si>
  <si>
    <t>49410</t>
  </si>
  <si>
    <t>24106.5</t>
  </si>
  <si>
    <t>0.4935194006618193</t>
  </si>
  <si>
    <t>0.5118322962796122</t>
  </si>
  <si>
    <t>0.5124617396808873</t>
  </si>
  <si>
    <t>52276.5</t>
  </si>
  <si>
    <t>0.7891916460537735</t>
  </si>
  <si>
    <t>0.7147594766160404</t>
  </si>
  <si>
    <t>0.3242701864883583</t>
  </si>
  <si>
    <t>23584.5</t>
  </si>
  <si>
    <t>0.5955061704382832</t>
  </si>
  <si>
    <t>0.1719807451504134</t>
  </si>
  <si>
    <t>11412</t>
  </si>
  <si>
    <t>54823.5</t>
  </si>
  <si>
    <t>0.3383035257162481</t>
  </si>
  <si>
    <t>26730</t>
  </si>
  <si>
    <t>0.3101843989273413</t>
  </si>
  <si>
    <t>0.35711983060055363</t>
  </si>
  <si>
    <t>0.7047264741917816</t>
  </si>
  <si>
    <t>0.3274314079977168</t>
  </si>
  <si>
    <t>2542.5</t>
  </si>
  <si>
    <t>22270.5</t>
  </si>
  <si>
    <t>0.6816754414195549</t>
  </si>
  <si>
    <t>31644</t>
  </si>
  <si>
    <t>0.5485397051137977</t>
  </si>
  <si>
    <t>0.6756456526200053</t>
  </si>
  <si>
    <t>0.5079798010972586</t>
  </si>
  <si>
    <t>0.2497871673261884</t>
  </si>
  <si>
    <t>0.5116556035812906</t>
  </si>
  <si>
    <t>0.7825970419137238</t>
  </si>
  <si>
    <t>22266</t>
  </si>
  <si>
    <t>17172</t>
  </si>
  <si>
    <t>51633</t>
  </si>
  <si>
    <t>0.3921154904707729</t>
  </si>
  <si>
    <t>0.3936609921748837</t>
  </si>
  <si>
    <t>0.8015554099894542</t>
  </si>
  <si>
    <t>0.12069318334424928</t>
  </si>
  <si>
    <t>0.29535180095013536</t>
  </si>
  <si>
    <t>0.3342747612249583</t>
  </si>
  <si>
    <t>0.20274014403841445</t>
  </si>
  <si>
    <t>0.8819646810574371</t>
  </si>
  <si>
    <t>0.5997573795882071</t>
  </si>
  <si>
    <t>0.7324775938190914</t>
  </si>
  <si>
    <t>0.6212933848011944</t>
  </si>
  <si>
    <t>44406</t>
  </si>
  <si>
    <t>0.15183377848907442</t>
  </si>
  <si>
    <t>19143</t>
  </si>
  <si>
    <t>0.6231613418731692</t>
  </si>
  <si>
    <t>0.6971537092881493</t>
  </si>
  <si>
    <t>0.1568545262908595</t>
  </si>
  <si>
    <t>0.6288565824118809</t>
  </si>
  <si>
    <t>0.3436965344559027</t>
  </si>
  <si>
    <t>46404</t>
  </si>
  <si>
    <t>0.03644689178402382</t>
  </si>
  <si>
    <t>0.31862108106216963</t>
  </si>
  <si>
    <t>0.16196998628468295</t>
  </si>
  <si>
    <t>65349</t>
  </si>
  <si>
    <t>0.22940505811882084</t>
  </si>
  <si>
    <t>27450</t>
  </si>
  <si>
    <t>0.3756407501986846</t>
  </si>
  <si>
    <t>0.26315703071928065</t>
  </si>
  <si>
    <t>0.5872312051343562</t>
  </si>
  <si>
    <t>12955.5</t>
  </si>
  <si>
    <t>0.3861229587933313</t>
  </si>
  <si>
    <t>0.5300364183820404</t>
  </si>
  <si>
    <t>0.19890977213921496</t>
  </si>
  <si>
    <t>0.6291618706635356</t>
  </si>
  <si>
    <t>15718.5</t>
  </si>
  <si>
    <t>0.5380495080083749</t>
  </si>
  <si>
    <t>62658</t>
  </si>
  <si>
    <t>0.8908607202453234</t>
  </si>
  <si>
    <t>0.23103580971059</t>
  </si>
  <si>
    <t>0.3951769333717164</t>
  </si>
  <si>
    <t>0.5681290476756762</t>
  </si>
  <si>
    <t>31248</t>
  </si>
  <si>
    <t>53550</t>
  </si>
  <si>
    <t>0.4448682437864521</t>
  </si>
  <si>
    <t>0.3994377349155064</t>
  </si>
  <si>
    <t>0.7243483591599077</t>
  </si>
  <si>
    <t>0.7669424999993759</t>
  </si>
  <si>
    <t>0.392517999588584</t>
  </si>
  <si>
    <t>0.3257711498984069</t>
  </si>
  <si>
    <t>44451</t>
  </si>
  <si>
    <t>0.4250190827785031</t>
  </si>
  <si>
    <t>0.4474456545127606</t>
  </si>
  <si>
    <t>33637.5</t>
  </si>
  <si>
    <t>0.1606139767708488</t>
  </si>
  <si>
    <t>0.2774423439601787</t>
  </si>
  <si>
    <t>20929.5</t>
  </si>
  <si>
    <t>4761</t>
  </si>
  <si>
    <t>0.2267190919627865</t>
  </si>
  <si>
    <t>0.3954579637821301</t>
  </si>
  <si>
    <t>15039</t>
  </si>
  <si>
    <t>0.6006418903080339</t>
  </si>
  <si>
    <t>0.341168715862407</t>
  </si>
  <si>
    <t>0.2681872945430632</t>
  </si>
  <si>
    <t>0.3869886548595834</t>
  </si>
  <si>
    <t>0.7057848562044232</t>
  </si>
  <si>
    <t>0.7211529966655122</t>
  </si>
  <si>
    <t>24538.5</t>
  </si>
  <si>
    <t>0.4825739436328989</t>
  </si>
  <si>
    <t>0.7375443506877096</t>
  </si>
  <si>
    <t>0.7663478970059151</t>
  </si>
  <si>
    <t>0.5255201826458913</t>
  </si>
  <si>
    <t>0.6297041214766064</t>
  </si>
  <si>
    <t>0.1217185155647911</t>
  </si>
  <si>
    <t>10440</t>
  </si>
  <si>
    <t>0.4383182756234016</t>
  </si>
  <si>
    <t>0.31739030643126</t>
  </si>
  <si>
    <t>0.6165712594578592</t>
  </si>
  <si>
    <t>0.13503427225425535</t>
  </si>
  <si>
    <t>18346.5</t>
  </si>
  <si>
    <t>0.3704454323304609</t>
  </si>
  <si>
    <t>0.4121230575571955</t>
  </si>
  <si>
    <t>0.5813934752517618</t>
  </si>
  <si>
    <t>0.22805928903684675</t>
  </si>
  <si>
    <t>0.15060730664105884</t>
  </si>
  <si>
    <t>62280</t>
  </si>
  <si>
    <t>0.6951062307852567</t>
  </si>
  <si>
    <t>0.5531411819764639</t>
  </si>
  <si>
    <t>0.7705567359113903</t>
  </si>
  <si>
    <t>46764</t>
  </si>
  <si>
    <t>0.8002063858606994</t>
  </si>
  <si>
    <t>0.6529510565893073</t>
  </si>
  <si>
    <t>0.873657262663708</t>
  </si>
  <si>
    <t>56439</t>
  </si>
  <si>
    <t>0.484333285669413</t>
  </si>
  <si>
    <t>0.6207462354049218</t>
  </si>
  <si>
    <t>6732</t>
  </si>
  <si>
    <t>17622</t>
  </si>
  <si>
    <t>0.33665915841184274</t>
  </si>
  <si>
    <t>0.8131144744362444</t>
  </si>
  <si>
    <t>0.4044162244763755</t>
  </si>
  <si>
    <t>0.6537718660125217</t>
  </si>
  <si>
    <t>0.6911786823537839</t>
  </si>
  <si>
    <t>74772</t>
  </si>
  <si>
    <t>0.5726863994463532</t>
  </si>
  <si>
    <t>0.2519667528511192</t>
  </si>
  <si>
    <t>0.36533321771256816</t>
  </si>
  <si>
    <t>31981.5</t>
  </si>
  <si>
    <t>0.7492949419001512</t>
  </si>
  <si>
    <t>0.4031011196121617</t>
  </si>
  <si>
    <t>46759.5</t>
  </si>
  <si>
    <t>25731</t>
  </si>
  <si>
    <t>0.5195568861016946</t>
  </si>
  <si>
    <t>0.6343501712285169</t>
  </si>
  <si>
    <t>0.2198045627678816</t>
  </si>
  <si>
    <t>16614</t>
  </si>
  <si>
    <t>0.6218547761874533</t>
  </si>
  <si>
    <t>19008</t>
  </si>
  <si>
    <t>0.24142186166306065</t>
  </si>
  <si>
    <t>32364</t>
  </si>
  <si>
    <t>0.7522785959953594</t>
  </si>
  <si>
    <t>0.38703688658836016</t>
  </si>
  <si>
    <t>0.6034480067653331</t>
  </si>
  <si>
    <t>0.1826351200673134</t>
  </si>
  <si>
    <t>48316.5</t>
  </si>
  <si>
    <t>0.37480977504445656</t>
  </si>
  <si>
    <t>0.6644287569343481</t>
  </si>
  <si>
    <t>0.6986837373083545</t>
  </si>
  <si>
    <t>0.4907511158235536</t>
  </si>
  <si>
    <t>0.4568191469474094</t>
  </si>
  <si>
    <t>0.4756405367727796</t>
  </si>
  <si>
    <t>0.466744707015985</t>
  </si>
  <si>
    <t>0.3471562198716999</t>
  </si>
  <si>
    <t>68490</t>
  </si>
  <si>
    <t>0.2020680175032669</t>
  </si>
  <si>
    <t>0.5810255548424877</t>
  </si>
  <si>
    <t>0.6243541740673926</t>
  </si>
  <si>
    <t>0.23370837868383845</t>
  </si>
  <si>
    <t>0.3415642154226135</t>
  </si>
  <si>
    <t>33475.5</t>
  </si>
  <si>
    <t>0.6085997109031833</t>
  </si>
  <si>
    <t>0.42000887256531855</t>
  </si>
  <si>
    <t>0.6479386613719357</t>
  </si>
  <si>
    <t>21892.5</t>
  </si>
  <si>
    <t>0.3731190263661476</t>
  </si>
  <si>
    <t>0.6470226651412162</t>
  </si>
  <si>
    <t>23724</t>
  </si>
  <si>
    <t>0.5218048953783804</t>
  </si>
  <si>
    <t>39883.5</t>
  </si>
  <si>
    <t>0.29427122603428457</t>
  </si>
  <si>
    <t>0.6638352610523722</t>
  </si>
  <si>
    <t>25398</t>
  </si>
  <si>
    <t>43366.5</t>
  </si>
  <si>
    <t>0.6194218232835099</t>
  </si>
  <si>
    <t>0.3546558618811534</t>
  </si>
  <si>
    <t>0.2817528183863607</t>
  </si>
  <si>
    <t>0.786189322872649</t>
  </si>
  <si>
    <t>0.85476077556052</t>
  </si>
  <si>
    <t>0.20782474936951506</t>
  </si>
  <si>
    <t>0.4506538709595774</t>
  </si>
  <si>
    <t>0.9077810125693156</t>
  </si>
  <si>
    <t>22806</t>
  </si>
  <si>
    <t>64786.5</t>
  </si>
  <si>
    <t>0.7231925756303407</t>
  </si>
  <si>
    <t>0.3766488492436872</t>
  </si>
  <si>
    <t>0.4832118506423731</t>
  </si>
  <si>
    <t>0.8489234383136386</t>
  </si>
  <si>
    <t>45414</t>
  </si>
  <si>
    <t>0.8162930138790584</t>
  </si>
  <si>
    <t>0.3870431778467695</t>
  </si>
  <si>
    <t>0.5125876236824544</t>
  </si>
  <si>
    <t>55422</t>
  </si>
  <si>
    <t>0.406598314172889</t>
  </si>
  <si>
    <t>0.4946639570739596</t>
  </si>
  <si>
    <t>0.7329225184090691</t>
  </si>
  <si>
    <t>0.6502560500895004</t>
  </si>
  <si>
    <t>0.1706030059540948</t>
  </si>
  <si>
    <t>8635.5</t>
  </si>
  <si>
    <t>0.8363317748759084</t>
  </si>
  <si>
    <t>0.5266441530928975</t>
  </si>
  <si>
    <t>0.6567650137326755</t>
  </si>
  <si>
    <t>0.4446848784517832</t>
  </si>
  <si>
    <t>5386.5</t>
  </si>
  <si>
    <t>0.5694298838152672</t>
  </si>
  <si>
    <t>0.4813887809142486</t>
  </si>
  <si>
    <t>0.8527832000582207</t>
  </si>
  <si>
    <t>0.05171732324382164</t>
  </si>
  <si>
    <t>0.161860830769272</t>
  </si>
  <si>
    <t>0.4080109714261979</t>
  </si>
  <si>
    <t>6984</t>
  </si>
  <si>
    <t>0.7642791951930791</t>
  </si>
  <si>
    <t>0.6295825042585649</t>
  </si>
  <si>
    <t>0.8217407557386983</t>
  </si>
  <si>
    <t>0.7881352834838038</t>
  </si>
  <si>
    <t>0.6365309929747596</t>
  </si>
  <si>
    <t>0.3947607975985758</t>
  </si>
  <si>
    <t>0.7528843017335158</t>
  </si>
  <si>
    <t>0.5683654366499946</t>
  </si>
  <si>
    <t>0.597348743903154</t>
  </si>
  <si>
    <t>0.4999144243729337</t>
  </si>
  <si>
    <t>0.4821700386725455</t>
  </si>
  <si>
    <t>0.7277942124327175</t>
  </si>
  <si>
    <t>0.6837892828281334</t>
  </si>
  <si>
    <t>0.9102288021803652</t>
  </si>
  <si>
    <t>41706</t>
  </si>
  <si>
    <t>0.24916485370233202</t>
  </si>
  <si>
    <t>0.4354064410203562</t>
  </si>
  <si>
    <t>0.6394565270761297</t>
  </si>
  <si>
    <t>0.6858231831615927</t>
  </si>
  <si>
    <t>54729</t>
  </si>
  <si>
    <t>0.8617009167667512</t>
  </si>
  <si>
    <t>0.4184291628744738</t>
  </si>
  <si>
    <t>0.6410629133258481</t>
  </si>
  <si>
    <t>0.3286004580111367</t>
  </si>
  <si>
    <t>0.7725882914720331</t>
  </si>
  <si>
    <t>0.2457148075579072</t>
  </si>
  <si>
    <t>0.8335972516821993</t>
  </si>
  <si>
    <t>0.08693592468072797</t>
  </si>
  <si>
    <t>0.7791652546167647</t>
  </si>
  <si>
    <t>9639</t>
  </si>
  <si>
    <t>0.7541058384829691</t>
  </si>
  <si>
    <t>0.241883532902409</t>
  </si>
  <si>
    <t>0.494538008721268</t>
  </si>
  <si>
    <t>0.6831850045837231</t>
  </si>
  <si>
    <t>50242.5</t>
  </si>
  <si>
    <t>0.6626625258775035</t>
  </si>
  <si>
    <t>0.5476135694876308</t>
  </si>
  <si>
    <t>47970</t>
  </si>
  <si>
    <t>0.3921997734541177</t>
  </si>
  <si>
    <t>0.4635471691844622</t>
  </si>
  <si>
    <t>0.5886874157840335</t>
  </si>
  <si>
    <t>0.29191598303394145</t>
  </si>
  <si>
    <t>0.5243694980746951</t>
  </si>
  <si>
    <t>26325</t>
  </si>
  <si>
    <t>109597.5</t>
  </si>
  <si>
    <t>0.5443004749854238</t>
  </si>
  <si>
    <t>0.7822479244948468</t>
  </si>
  <si>
    <t>32476.5</t>
  </si>
  <si>
    <t>0.8814243645780103</t>
  </si>
  <si>
    <t>0.5928930321698559</t>
  </si>
  <si>
    <t>0.8167710588333832</t>
  </si>
  <si>
    <t>0.7884377064163596</t>
  </si>
  <si>
    <t>0.4834988163991071</t>
  </si>
  <si>
    <t>0.4771862126458111</t>
  </si>
  <si>
    <t>0.22156804915012826</t>
  </si>
  <si>
    <t>0.5765388491384061</t>
  </si>
  <si>
    <t>0.7024793246520515</t>
  </si>
  <si>
    <t>0.2911400575998584</t>
  </si>
  <si>
    <t>0.6666462942627999</t>
  </si>
  <si>
    <t>0.5763834587835345</t>
  </si>
  <si>
    <t>0.395409359592734</t>
  </si>
  <si>
    <t>44887.5</t>
  </si>
  <si>
    <t>0.8734883687912901</t>
  </si>
  <si>
    <t>0.18521300976089544</t>
  </si>
  <si>
    <t>35194.5</t>
  </si>
  <si>
    <t>0.7470733028045201</t>
  </si>
  <si>
    <t>0.6802408891117012</t>
  </si>
  <si>
    <t>0.7613299942574201</t>
  </si>
  <si>
    <t>22770</t>
  </si>
  <si>
    <t>58036.5</t>
  </si>
  <si>
    <t>0.5664669491744229</t>
  </si>
  <si>
    <t>26802</t>
  </si>
  <si>
    <t>0.4700748930813695</t>
  </si>
  <si>
    <t>0.585174928583423</t>
  </si>
  <si>
    <t>0.7520363647440622</t>
  </si>
  <si>
    <t>0.221748004255512</t>
  </si>
  <si>
    <t>17311.5</t>
  </si>
  <si>
    <t>0.4607896570736637</t>
  </si>
  <si>
    <t>0.5149415638559338</t>
  </si>
  <si>
    <t>0.7889636106331709</t>
  </si>
  <si>
    <t>0.0595648181709218</t>
  </si>
  <si>
    <t>0.3432141668488106</t>
  </si>
  <si>
    <t>0.7102490866387748</t>
  </si>
  <si>
    <t>0.7009214086476971</t>
  </si>
  <si>
    <t>0.5895325918896803</t>
  </si>
  <si>
    <t>42853.5</t>
  </si>
  <si>
    <t>0.12392215333728665</t>
  </si>
  <si>
    <t>0.4022655377867352</t>
  </si>
  <si>
    <t>0.16045673233964206</t>
  </si>
  <si>
    <t>0.7319454917348185</t>
  </si>
  <si>
    <t>0.7083937144078841</t>
  </si>
  <si>
    <t>0.08837161112461281</t>
  </si>
  <si>
    <t>0.2767040098171171</t>
  </si>
  <si>
    <t>0.3830078496469831</t>
  </si>
  <si>
    <t>0.5303578837160589</t>
  </si>
  <si>
    <t>0.4004581234139271</t>
  </si>
  <si>
    <t>0.7505763362912314</t>
  </si>
  <si>
    <t>0.41464387809562697</t>
  </si>
  <si>
    <t>55012.5</t>
  </si>
  <si>
    <t>0.4311478991589208</t>
  </si>
  <si>
    <t>34173</t>
  </si>
  <si>
    <t>0.3416556688246771</t>
  </si>
  <si>
    <t>0.6274691169302291</t>
  </si>
  <si>
    <t>0.7858860461794297</t>
  </si>
  <si>
    <t>8266.5</t>
  </si>
  <si>
    <t>0.4863778743138011</t>
  </si>
  <si>
    <t>37485</t>
  </si>
  <si>
    <t>0.4664851039899908</t>
  </si>
  <si>
    <t>0.7428343552956621</t>
  </si>
  <si>
    <t>0.2274979954154717</t>
  </si>
  <si>
    <t>47569.5</t>
  </si>
  <si>
    <t>0.29322043761372196</t>
  </si>
  <si>
    <t>0.6371851728911989</t>
  </si>
  <si>
    <t>0.7515629796844581</t>
  </si>
  <si>
    <t>0.4714733701924845</t>
  </si>
  <si>
    <t>0.4679241454011863</t>
  </si>
  <si>
    <t>39586.5</t>
  </si>
  <si>
    <t>45580.5</t>
  </si>
  <si>
    <t>0.6169995694657245</t>
  </si>
  <si>
    <t>0.480159699459479</t>
  </si>
  <si>
    <t>28845</t>
  </si>
  <si>
    <t>0.5498593583726695</t>
  </si>
  <si>
    <t>0.2894827592619368</t>
  </si>
  <si>
    <t>40603.5</t>
  </si>
  <si>
    <t>0.4725858657267399</t>
  </si>
  <si>
    <t>0.7695894876443271</t>
  </si>
  <si>
    <t>0.7673277954156473</t>
  </si>
  <si>
    <t>0.5173058774513825</t>
  </si>
  <si>
    <t>27796.5</t>
  </si>
  <si>
    <t>0.6991785149576433</t>
  </si>
  <si>
    <t>0.04251228005499042</t>
  </si>
  <si>
    <t>0.7004709276238986</t>
  </si>
  <si>
    <t>0.468430358392168</t>
  </si>
  <si>
    <t>0.5422146143791353</t>
  </si>
  <si>
    <t>0.38553645516026425</t>
  </si>
  <si>
    <t>0.6931224565658861</t>
  </si>
  <si>
    <t>0.34118659801025025</t>
  </si>
  <si>
    <t>0.14186337046446634</t>
  </si>
  <si>
    <t>0.6366925407115407</t>
  </si>
  <si>
    <t>0.8793035817639459</t>
  </si>
  <si>
    <t>68580</t>
  </si>
  <si>
    <t>0.3700971042609139</t>
  </si>
  <si>
    <t>0.5982796271068249</t>
  </si>
  <si>
    <t>0.575301784165174</t>
  </si>
  <si>
    <t>0.5736054971882231</t>
  </si>
  <si>
    <t>0.3056653125059781</t>
  </si>
  <si>
    <t>0.15919379143252238</t>
  </si>
  <si>
    <t>0.2304599713515493</t>
  </si>
  <si>
    <t>39942</t>
  </si>
  <si>
    <t>0.24397092978147944</t>
  </si>
  <si>
    <t>0.2307595328093485</t>
  </si>
  <si>
    <t>0.2259157950452669</t>
  </si>
  <si>
    <t>0.2804666474967591</t>
  </si>
  <si>
    <t>0.7334361057589182</t>
  </si>
  <si>
    <t>0.5774363627552439</t>
  </si>
  <si>
    <t>0.8349172840725776</t>
  </si>
  <si>
    <t>0.2625335997565256</t>
  </si>
  <si>
    <t>74475</t>
  </si>
  <si>
    <t>0.4191929846128616</t>
  </si>
  <si>
    <t>0.8479367596864307</t>
  </si>
  <si>
    <t>0.4253193755578785</t>
  </si>
  <si>
    <t>0.2782919504691745</t>
  </si>
  <si>
    <t>25276.5</t>
  </si>
  <si>
    <t>0.5262188385545478</t>
  </si>
  <si>
    <t>0.619438493643286</t>
  </si>
  <si>
    <t>21816</t>
  </si>
  <si>
    <t>0.4414697481305713</t>
  </si>
  <si>
    <t>0.9155656608957754</t>
  </si>
  <si>
    <t>0.5991291302510153</t>
  </si>
  <si>
    <t>0.6381022129970808</t>
  </si>
  <si>
    <t>58549.5</t>
  </si>
  <si>
    <t>0.7490225181790923</t>
  </si>
  <si>
    <t>0.248340565194524</t>
  </si>
  <si>
    <t>0.5057791829416621</t>
  </si>
  <si>
    <t>38470.5</t>
  </si>
  <si>
    <t>0.5085210737127465</t>
  </si>
  <si>
    <t>0.4001546740450233</t>
  </si>
  <si>
    <t>0.25895719927229244</t>
  </si>
  <si>
    <t>0.5481040468585976</t>
  </si>
  <si>
    <t>0.7508773990570854</t>
  </si>
  <si>
    <t>45540</t>
  </si>
  <si>
    <t>0.29442728902875825</t>
  </si>
  <si>
    <t>42390</t>
  </si>
  <si>
    <t>17140.5</t>
  </si>
  <si>
    <t>0.7125484860437289</t>
  </si>
  <si>
    <t>0.7491637379673924</t>
  </si>
  <si>
    <t>0.189627039757536</t>
  </si>
  <si>
    <t>22243.5</t>
  </si>
  <si>
    <t>0.8706631997156365</t>
  </si>
  <si>
    <t>0.6363469137102087</t>
  </si>
  <si>
    <t>0.5684630193525304</t>
  </si>
  <si>
    <t>0.5999822811363826</t>
  </si>
  <si>
    <t>0.29493252895778743</t>
  </si>
  <si>
    <t>0.8766472906665187</t>
  </si>
  <si>
    <t>0.4969664844734901</t>
  </si>
  <si>
    <t>49230</t>
  </si>
  <si>
    <t>0.7681190966337229</t>
  </si>
  <si>
    <t>22189.5</t>
  </si>
  <si>
    <t>0.8317572982341633</t>
  </si>
  <si>
    <t>5917.5</t>
  </si>
  <si>
    <t>0.8090976612691321</t>
  </si>
  <si>
    <t>0.5129498072863293</t>
  </si>
  <si>
    <t>49621.5</t>
  </si>
  <si>
    <t>0.6139682888157134</t>
  </si>
  <si>
    <t>58396.5</t>
  </si>
  <si>
    <t>0.5782191123955589</t>
  </si>
  <si>
    <t>65866.5</t>
  </si>
  <si>
    <t>0.7882326834040717</t>
  </si>
  <si>
    <t>0.3216222936917387</t>
  </si>
  <si>
    <t>2164.5</t>
  </si>
  <si>
    <t>0.6737637783305268</t>
  </si>
  <si>
    <t>15066</t>
  </si>
  <si>
    <t>0.7928780753637537</t>
  </si>
  <si>
    <t>0.5295607801980237</t>
  </si>
  <si>
    <t>42813</t>
  </si>
  <si>
    <t>0.6692811948102212</t>
  </si>
  <si>
    <t>31099.5</t>
  </si>
  <si>
    <t>0.5401426423029733</t>
  </si>
  <si>
    <t>0.6637168943022026</t>
  </si>
  <si>
    <t>0.4954019833190064</t>
  </si>
  <si>
    <t>0.5615654043283059</t>
  </si>
  <si>
    <t>68004</t>
  </si>
  <si>
    <t>0.4535090761302236</t>
  </si>
  <si>
    <t>0.31360865697080725</t>
  </si>
  <si>
    <t>0.7697258262622806</t>
  </si>
  <si>
    <t>0.2573929176994945</t>
  </si>
  <si>
    <t>56515.5</t>
  </si>
  <si>
    <t>0.5451817324200392</t>
  </si>
  <si>
    <t>0.8471658189424177</t>
  </si>
  <si>
    <t>0.4056048302041306</t>
  </si>
  <si>
    <t>17824.5</t>
  </si>
  <si>
    <t>0.2372667074527037</t>
  </si>
  <si>
    <t>0.4931879775596178</t>
  </si>
  <si>
    <t>0.3740561115766609</t>
  </si>
  <si>
    <t>0.3436068135545682</t>
  </si>
  <si>
    <t>0.7056434992527238</t>
  </si>
  <si>
    <t>0.26330960773098905</t>
  </si>
  <si>
    <t>0.31863643384218804</t>
  </si>
  <si>
    <t>39258</t>
  </si>
  <si>
    <t>0.15795185304199866</t>
  </si>
  <si>
    <t>20007</t>
  </si>
  <si>
    <t>0.6778578231421797</t>
  </si>
  <si>
    <t>0.5552944974403671</t>
  </si>
  <si>
    <t>30712.5</t>
  </si>
  <si>
    <t>0.1401449806269656</t>
  </si>
  <si>
    <t>0.6435547731864922</t>
  </si>
  <si>
    <t>0.8485318993215305</t>
  </si>
  <si>
    <t>0.6254253995728486</t>
  </si>
  <si>
    <t>0.4407440683494303</t>
  </si>
  <si>
    <t>0.6785677452726347</t>
  </si>
  <si>
    <t>17221.5</t>
  </si>
  <si>
    <t>0.8486307137730915</t>
  </si>
  <si>
    <t>0.4322864468440242</t>
  </si>
  <si>
    <t>0.4993818441129756</t>
  </si>
  <si>
    <t>0.7958022505926938</t>
  </si>
  <si>
    <t>0.7128037040508161</t>
  </si>
  <si>
    <t>0.5107477998810537</t>
  </si>
  <si>
    <t>0.326400525205213</t>
  </si>
  <si>
    <t>0.7180119826004685</t>
  </si>
  <si>
    <t>0.34024145209411993</t>
  </si>
  <si>
    <t>31878</t>
  </si>
  <si>
    <t>0.81575422472115</t>
  </si>
  <si>
    <t>0.6368193034146951</t>
  </si>
  <si>
    <t>0.9002072312999692</t>
  </si>
  <si>
    <t>0.7638138693377405</t>
  </si>
  <si>
    <t>0.3886129696797812</t>
  </si>
  <si>
    <t>40527</t>
  </si>
  <si>
    <t>13171.5</t>
  </si>
  <si>
    <t>0.11676726584900834</t>
  </si>
  <si>
    <t>0.6285326168119665</t>
  </si>
  <si>
    <t>0.5065834553843089</t>
  </si>
  <si>
    <t>0.3759144487029456</t>
  </si>
  <si>
    <t>0.43253159968744703</t>
  </si>
  <si>
    <t>0.4017619111772262</t>
  </si>
  <si>
    <t>0.3612439157366693</t>
  </si>
  <si>
    <t>0.07158582820818095</t>
  </si>
  <si>
    <t>0.3612153605871194</t>
  </si>
  <si>
    <t>0.7811996569489471</t>
  </si>
  <si>
    <t>28512</t>
  </si>
  <si>
    <t>0.7822569584876872</t>
  </si>
  <si>
    <t>0.8907566836596461</t>
  </si>
  <si>
    <t>39082.5</t>
  </si>
  <si>
    <t>0.7736689583829566</t>
  </si>
  <si>
    <t>0.61120755627241</t>
  </si>
  <si>
    <t>0.4437093674344657</t>
  </si>
  <si>
    <t>0.4550035970681266</t>
  </si>
  <si>
    <t>0.23255000041459714</t>
  </si>
  <si>
    <t>0.2742534374473003</t>
  </si>
  <si>
    <t>22909.5</t>
  </si>
  <si>
    <t>0.28258358067270184</t>
  </si>
  <si>
    <t>0.5524200486687304</t>
  </si>
  <si>
    <t>0.7750235381542595</t>
  </si>
  <si>
    <t>0.5646599465904599</t>
  </si>
  <si>
    <t>0.3871480377010133</t>
  </si>
  <si>
    <t>0.20882338039844173</t>
  </si>
  <si>
    <t>0.5854602846317125</t>
  </si>
  <si>
    <t>0.4137044711613556</t>
  </si>
  <si>
    <t>31117.5</t>
  </si>
  <si>
    <t>0.7469262909735964</t>
  </si>
  <si>
    <t>0.8687319021756034</t>
  </si>
  <si>
    <t>0.7734924553533802</t>
  </si>
  <si>
    <t>0.5642731274296762</t>
  </si>
  <si>
    <t>0.8007471016741928</t>
  </si>
  <si>
    <t>0.37372088607435705</t>
  </si>
  <si>
    <t>0.3783105960500173</t>
  </si>
  <si>
    <t>0.3034598142694096</t>
  </si>
  <si>
    <t>42034.5</t>
  </si>
  <si>
    <t>7011</t>
  </si>
  <si>
    <t>0.7478208504632659</t>
  </si>
  <si>
    <t>0.5848422986774077</t>
  </si>
  <si>
    <t>0.5741178090315514</t>
  </si>
  <si>
    <t>0.30402998562771355</t>
  </si>
  <si>
    <t>0.3061533019865784</t>
  </si>
  <si>
    <t>0.468789148745699</t>
  </si>
  <si>
    <t>29610</t>
  </si>
  <si>
    <t>0.6936223617278855</t>
  </si>
  <si>
    <t>0.05854074799629368</t>
  </si>
  <si>
    <t>0.2543047217556808</t>
  </si>
  <si>
    <t>58779</t>
  </si>
  <si>
    <t>148950.0</t>
  </si>
  <si>
    <t>0.6695863487250514</t>
  </si>
  <si>
    <t>0.5858935728119958</t>
  </si>
  <si>
    <t>0.6527046360393539</t>
  </si>
  <si>
    <t>0.7845891482256766</t>
  </si>
  <si>
    <t>0.2730042782977613</t>
  </si>
  <si>
    <t>0.7961066048941668</t>
  </si>
  <si>
    <t>0.33759549172250136</t>
  </si>
  <si>
    <t>0.8230164621444583</t>
  </si>
  <si>
    <t>0.8317585352061112</t>
  </si>
  <si>
    <t>0.8202494263512632</t>
  </si>
  <si>
    <t>0.17753471132630316</t>
  </si>
  <si>
    <t>20808</t>
  </si>
  <si>
    <t>20074.5</t>
  </si>
  <si>
    <t>0.3034915784299734</t>
  </si>
  <si>
    <t>0.5168622105905982</t>
  </si>
  <si>
    <t>0.6472810293011872</t>
  </si>
  <si>
    <t>17851.5</t>
  </si>
  <si>
    <t>0.8314639312342244</t>
  </si>
  <si>
    <t>0.04792878617969537</t>
  </si>
  <si>
    <t>0.30107728256730204</t>
  </si>
  <si>
    <t>17635.5</t>
  </si>
  <si>
    <t>0.7714198306620422</t>
  </si>
  <si>
    <t>0.6936993743300018</t>
  </si>
  <si>
    <t>0.2434658480253321</t>
  </si>
  <si>
    <t>0.5456354042222644</t>
  </si>
  <si>
    <t>0.4029735133580065</t>
  </si>
  <si>
    <t>0.405076423515429</t>
  </si>
  <si>
    <t>0.7193184395809588</t>
  </si>
  <si>
    <t>0.5186190570606573</t>
  </si>
  <si>
    <t>0.5137425880395714</t>
  </si>
  <si>
    <t>0.4882815635273698</t>
  </si>
  <si>
    <t>35788.5</t>
  </si>
  <si>
    <t>0.4915066560126896</t>
  </si>
  <si>
    <t>0.4253431420908055</t>
  </si>
  <si>
    <t>0.5513641748861341</t>
  </si>
  <si>
    <t>0.4788712976512803</t>
  </si>
  <si>
    <t>26185.5</t>
  </si>
  <si>
    <t>30181.5</t>
  </si>
  <si>
    <t>0.6688310285274486</t>
  </si>
  <si>
    <t>0.5838869001706279</t>
  </si>
  <si>
    <t>0.4725043467744584</t>
  </si>
  <si>
    <t>0.7775625530599745</t>
  </si>
  <si>
    <t>39168</t>
  </si>
  <si>
    <t>0.5129763079963413</t>
  </si>
  <si>
    <t>0.40139866367643096</t>
  </si>
  <si>
    <t>0.3555890826730229</t>
  </si>
  <si>
    <t>0.35360857213408364</t>
  </si>
  <si>
    <t>0.5254209961995499</t>
  </si>
  <si>
    <t>40536</t>
  </si>
  <si>
    <t>0.18259949469548245</t>
  </si>
  <si>
    <t>4936.5</t>
  </si>
  <si>
    <t>0.4295226670660629</t>
  </si>
  <si>
    <t>0.16963460044110376</t>
  </si>
  <si>
    <t>0.2369229443130712</t>
  </si>
  <si>
    <t>0.36585601707206783</t>
  </si>
  <si>
    <t>0.7852472524059084</t>
  </si>
  <si>
    <t>6183</t>
  </si>
  <si>
    <t>28021.5</t>
  </si>
  <si>
    <t>0.3420056861817058</t>
  </si>
  <si>
    <t>0.7931697043988432</t>
  </si>
  <si>
    <t>0.9208206912060882</t>
  </si>
  <si>
    <t>0.20285590053183505</t>
  </si>
  <si>
    <t>37786.5</t>
  </si>
  <si>
    <t>0.3106517659208196</t>
  </si>
  <si>
    <t>0.5262078195348937</t>
  </si>
  <si>
    <t>0.4965024299427918</t>
  </si>
  <si>
    <t>36868.5</t>
  </si>
  <si>
    <t>0.6915351736165551</t>
  </si>
  <si>
    <t>48838.5</t>
  </si>
  <si>
    <t>0.595810616240186</t>
  </si>
  <si>
    <t>0.3291857814541987</t>
  </si>
  <si>
    <t>34105.5</t>
  </si>
  <si>
    <t>0.18097703992675893</t>
  </si>
  <si>
    <t>35644.5</t>
  </si>
  <si>
    <t>0.15819066302826787</t>
  </si>
  <si>
    <t>45463.5</t>
  </si>
  <si>
    <t>53784</t>
  </si>
  <si>
    <t>0.6821509459282863</t>
  </si>
  <si>
    <t>0.07779362825485989</t>
  </si>
  <si>
    <t>48991.5</t>
  </si>
  <si>
    <t>0.5597255311912425</t>
  </si>
  <si>
    <t>0.619553094741893</t>
  </si>
  <si>
    <t>0.5734433402212542</t>
  </si>
  <si>
    <t>34200</t>
  </si>
  <si>
    <t>0.6861525934739072</t>
  </si>
  <si>
    <t>16101</t>
  </si>
  <si>
    <t>0.7381103270317312</t>
  </si>
  <si>
    <t>3150</t>
  </si>
  <si>
    <t>0.7803326731021271</t>
  </si>
  <si>
    <t>26878.5</t>
  </si>
  <si>
    <t>0.5124683651942044</t>
  </si>
  <si>
    <t>0.2943428254204554</t>
  </si>
  <si>
    <t>26505</t>
  </si>
  <si>
    <t>0.3061570574386857</t>
  </si>
  <si>
    <t>72859.5</t>
  </si>
  <si>
    <t>0.7184091354575389</t>
  </si>
  <si>
    <t>0.6327145208149453</t>
  </si>
  <si>
    <t>0.6926823148108011</t>
  </si>
  <si>
    <t>0.7013955690545574</t>
  </si>
  <si>
    <t>35532</t>
  </si>
  <si>
    <t>0.28708511340218285</t>
  </si>
  <si>
    <t>0.19163187982178886</t>
  </si>
  <si>
    <t>0.5300320145736753</t>
  </si>
  <si>
    <t>0.1908675956117844</t>
  </si>
  <si>
    <t>24012</t>
  </si>
  <si>
    <t>0.6699382720778152</t>
  </si>
  <si>
    <t>0.7000831663753689</t>
  </si>
  <si>
    <t>0.7074835348432541</t>
  </si>
  <si>
    <t>0.3940345102322577</t>
  </si>
  <si>
    <t>0.4356911248316443</t>
  </si>
  <si>
    <t>0.522585650463129</t>
  </si>
  <si>
    <t>0.4697732352546126</t>
  </si>
  <si>
    <t>0.26414034689799304</t>
  </si>
  <si>
    <t>0.6658443396049714</t>
  </si>
  <si>
    <t>0.10602701030436897</t>
  </si>
  <si>
    <t>0.8394700831510981</t>
  </si>
  <si>
    <t>19678.5</t>
  </si>
  <si>
    <t>0.3285458549386456</t>
  </si>
  <si>
    <t>0.5948991887723722</t>
  </si>
  <si>
    <t>0.5431689027796017</t>
  </si>
  <si>
    <t>0.5930231752928009</t>
  </si>
  <si>
    <t>0.6302192659585539</t>
  </si>
  <si>
    <t>0.6975921076786566</t>
  </si>
  <si>
    <t>0.3569858999465088</t>
  </si>
  <si>
    <t>0.4513038957367243</t>
  </si>
  <si>
    <t>0.9014933702481068</t>
  </si>
  <si>
    <t>0.4523066158858259</t>
  </si>
  <si>
    <t>0.25973655653224764</t>
  </si>
  <si>
    <t>0.3494556294579165</t>
  </si>
  <si>
    <t>0.4684193530671766</t>
  </si>
  <si>
    <t>0.4423003369908706</t>
  </si>
  <si>
    <t>47182.5</t>
  </si>
  <si>
    <t>16641</t>
  </si>
  <si>
    <t>0.5218997386215202</t>
  </si>
  <si>
    <t>0.8145341399678429</t>
  </si>
  <si>
    <t>0.4894102486781471</t>
  </si>
  <si>
    <t>0.8067106705128271</t>
  </si>
  <si>
    <t>0.2670282601555023</t>
  </si>
  <si>
    <t>0.7354325636431551</t>
  </si>
  <si>
    <t>11110.5</t>
  </si>
  <si>
    <t>0.5117483676138904</t>
  </si>
  <si>
    <t>28426.5</t>
  </si>
  <si>
    <t>0.8451024135497281</t>
  </si>
  <si>
    <t>29002.5</t>
  </si>
  <si>
    <t>55251</t>
  </si>
  <si>
    <t>0.8954779515163853</t>
  </si>
  <si>
    <t>0.6698366248615999</t>
  </si>
  <si>
    <t>0.2718444069259473</t>
  </si>
  <si>
    <t>0.6606936092631701</t>
  </si>
  <si>
    <t>0.3762525342454179</t>
  </si>
  <si>
    <t>0.20449460667380576</t>
  </si>
  <si>
    <t>0.694452024723254</t>
  </si>
  <si>
    <t>0.8010656503008201</t>
  </si>
  <si>
    <t>0.649258280961033</t>
  </si>
  <si>
    <t>0.715355624893658</t>
  </si>
  <si>
    <t>44464.5</t>
  </si>
  <si>
    <t>0.5001553010582783</t>
  </si>
  <si>
    <t>0.6126391731137977</t>
  </si>
  <si>
    <t>0.7451342453625449</t>
  </si>
  <si>
    <t>0.6168867639332102</t>
  </si>
  <si>
    <t>0.3824920257664289</t>
  </si>
  <si>
    <t>0.4948606146220786</t>
  </si>
  <si>
    <t>0.6310099502527775</t>
  </si>
  <si>
    <t>0.6368990315057094</t>
  </si>
  <si>
    <t>46579.5</t>
  </si>
  <si>
    <t>37836</t>
  </si>
  <si>
    <t>0.6054240946051469</t>
  </si>
  <si>
    <t>68265</t>
  </si>
  <si>
    <t>0.2290364845640027</t>
  </si>
  <si>
    <t>32544</t>
  </si>
  <si>
    <t>0.7091527462822094</t>
  </si>
  <si>
    <t>0.4994260416081498</t>
  </si>
  <si>
    <t>35626.5</t>
  </si>
  <si>
    <t>0.7616077554369468</t>
  </si>
  <si>
    <t>49194</t>
  </si>
  <si>
    <t>0.6607193698497572</t>
  </si>
  <si>
    <t>0.6819477525076446</t>
  </si>
  <si>
    <t>0.2166407512950702</t>
  </si>
  <si>
    <t>0.5579188996298998</t>
  </si>
  <si>
    <t>0.2911017492782432</t>
  </si>
  <si>
    <t>0.8705785665774333</t>
  </si>
  <si>
    <t>4441.5</t>
  </si>
  <si>
    <t>0.6478317838284107</t>
  </si>
  <si>
    <t>0.4544819552222241</t>
  </si>
  <si>
    <t>0.18009692748132805</t>
  </si>
  <si>
    <t>0.6862496670989144</t>
  </si>
  <si>
    <t>0.3431663463559877</t>
  </si>
  <si>
    <t>0.5894812544437785</t>
  </si>
  <si>
    <t>0.13769295592787775</t>
  </si>
  <si>
    <t>0.8060482098741839</t>
  </si>
  <si>
    <t>0.5629229969364056</t>
  </si>
  <si>
    <t>0.5521424626679122</t>
  </si>
  <si>
    <t>44415</t>
  </si>
  <si>
    <t>0.4867311990813661</t>
  </si>
  <si>
    <t>0.7293813860334909</t>
  </si>
  <si>
    <t>0.6923510367237751</t>
  </si>
  <si>
    <t>0.34809840357767113</t>
  </si>
  <si>
    <t>42201</t>
  </si>
  <si>
    <t>8622</t>
  </si>
  <si>
    <t>0.11304833430271095</t>
  </si>
  <si>
    <t>0.11912695089422973</t>
  </si>
  <si>
    <t>59998.5</t>
  </si>
  <si>
    <t>0.2859611353990945</t>
  </si>
  <si>
    <t>44019</t>
  </si>
  <si>
    <t>0.08244057730700083</t>
  </si>
  <si>
    <t>0.845178768773841</t>
  </si>
  <si>
    <t>0.22699040786364244</t>
  </si>
  <si>
    <t>0.8674839990437913</t>
  </si>
  <si>
    <t>0.699440596509436</t>
  </si>
  <si>
    <t>0.5588605473685643</t>
  </si>
  <si>
    <t>0.4658867663829021</t>
  </si>
  <si>
    <t>0.6850284017420554</t>
  </si>
  <si>
    <t>0.4753539425782565</t>
  </si>
  <si>
    <t>0.39089200740618896</t>
  </si>
  <si>
    <t>0.3978907893646184</t>
  </si>
  <si>
    <t>0.6382042712050005</t>
  </si>
  <si>
    <t>10854</t>
  </si>
  <si>
    <t>21366</t>
  </si>
  <si>
    <t>37647</t>
  </si>
  <si>
    <t>0.7368267743231051</t>
  </si>
  <si>
    <t>0.6824057980639846</t>
  </si>
  <si>
    <t>0.8214492309224906</t>
  </si>
  <si>
    <t>15606</t>
  </si>
  <si>
    <t>0.7983813495466326</t>
  </si>
  <si>
    <t>0.4939082776758288</t>
  </si>
  <si>
    <t>14926.5</t>
  </si>
  <si>
    <t>0.8656647695704137</t>
  </si>
  <si>
    <t>62505</t>
  </si>
  <si>
    <t>0.3361835809936303</t>
  </si>
  <si>
    <t>0.5756991302768251</t>
  </si>
  <si>
    <t>0.6366046134875019</t>
  </si>
  <si>
    <t>0.2837768055441188</t>
  </si>
  <si>
    <t>0.18815220828424908</t>
  </si>
  <si>
    <t>0.4271871713748775</t>
  </si>
  <si>
    <t>31801.5</t>
  </si>
  <si>
    <t>0.8991893884208563</t>
  </si>
  <si>
    <t>0.6803927641308619</t>
  </si>
  <si>
    <t>39357</t>
  </si>
  <si>
    <t>0.7549768040126769</t>
  </si>
  <si>
    <t>0.4672881714927624</t>
  </si>
  <si>
    <t>0.5738843701348276</t>
  </si>
  <si>
    <t>0.6718451073803011</t>
  </si>
  <si>
    <t>0.3574263316616258</t>
  </si>
  <si>
    <t>35712</t>
  </si>
  <si>
    <t>0.5672613000614756</t>
  </si>
  <si>
    <t>0.22024145118665964</t>
  </si>
  <si>
    <t>14503.5</t>
  </si>
  <si>
    <t>0.7255979589465824</t>
  </si>
  <si>
    <t>0.8022042056673171</t>
  </si>
  <si>
    <t>0.4125707278602528</t>
  </si>
  <si>
    <t>0.319116406544795</t>
  </si>
  <si>
    <t>42358.5</t>
  </si>
  <si>
    <t>0.6089786579530472</t>
  </si>
  <si>
    <t>0.8259940195639341</t>
  </si>
  <si>
    <t>0.4860775589515922</t>
  </si>
  <si>
    <t>0.8326127810583964</t>
  </si>
  <si>
    <t>48208.5</t>
  </si>
  <si>
    <t>0.2911601250491228</t>
  </si>
  <si>
    <t>0.543903598996388</t>
  </si>
  <si>
    <t>32881.5</t>
  </si>
  <si>
    <t>36666</t>
  </si>
  <si>
    <t>0.5936609007994597</t>
  </si>
  <si>
    <t>0.35190518635454604</t>
  </si>
  <si>
    <t>0.6998102629743316</t>
  </si>
  <si>
    <t>0.5019718104755815</t>
  </si>
  <si>
    <t>0.4910824881016029</t>
  </si>
  <si>
    <t>0.4409096667776088</t>
  </si>
  <si>
    <t>40072.5</t>
  </si>
  <si>
    <t>0.6205027279141561</t>
  </si>
  <si>
    <t>42529.5</t>
  </si>
  <si>
    <t>0.8188270657851544</t>
  </si>
  <si>
    <t>0.041759360068304566</t>
  </si>
  <si>
    <t>0.4937978004813481</t>
  </si>
  <si>
    <t>0.6213973707375942</t>
  </si>
  <si>
    <t>0.5237609847708208</t>
  </si>
  <si>
    <t>0.3996476814881573</t>
  </si>
  <si>
    <t>32211</t>
  </si>
  <si>
    <t>0.8766166993543624</t>
  </si>
  <si>
    <t>0.8348149169235612</t>
  </si>
  <si>
    <t>0.31350020881466634</t>
  </si>
  <si>
    <t>28255.5</t>
  </si>
  <si>
    <t>0.6268035433346928</t>
  </si>
  <si>
    <t>0.7268106836824785</t>
  </si>
  <si>
    <t>0.7178437163085791</t>
  </si>
  <si>
    <t>0.1111820359052346</t>
  </si>
  <si>
    <t>0.3381056777836885</t>
  </si>
  <si>
    <t>0.42646055654702986</t>
  </si>
  <si>
    <t>0.4992669306724559</t>
  </si>
  <si>
    <t>29146.5</t>
  </si>
  <si>
    <t>0.2913517189875888</t>
  </si>
  <si>
    <t>0.6478559838144082</t>
  </si>
  <si>
    <t>0.7765441936739571</t>
  </si>
  <si>
    <t>0.5203269064993686</t>
  </si>
  <si>
    <t>0.1670678349870057</t>
  </si>
  <si>
    <t>0.8178151455111836</t>
  </si>
  <si>
    <t>33201</t>
  </si>
  <si>
    <t>0.4947081496397366</t>
  </si>
  <si>
    <t>0.3955678591295351</t>
  </si>
  <si>
    <t>0.8057398556619617</t>
  </si>
  <si>
    <t>0.3958426436368401</t>
  </si>
  <si>
    <t>0.5590762822742108</t>
  </si>
  <si>
    <t>0.37153869531954015</t>
  </si>
  <si>
    <t>0.3632983638692567</t>
  </si>
  <si>
    <t>0.3797461530604019</t>
  </si>
  <si>
    <t>0.2938693566282292</t>
  </si>
  <si>
    <t>0.4866406583318799</t>
  </si>
  <si>
    <t>0.4602867473051546</t>
  </si>
  <si>
    <t>0.7310843929368808</t>
  </si>
  <si>
    <t>0.3974398029954389</t>
  </si>
  <si>
    <t>0.4179431023335802</t>
  </si>
  <si>
    <t>13050</t>
  </si>
  <si>
    <t>0.4605854089234789</t>
  </si>
  <si>
    <t>0.43949597027728826</t>
  </si>
  <si>
    <t>42579</t>
  </si>
  <si>
    <t>0.8357950561199089</t>
  </si>
  <si>
    <t>0.5662889328559529</t>
  </si>
  <si>
    <t>0.5886317655214769</t>
  </si>
  <si>
    <t>67360.5</t>
  </si>
  <si>
    <t>0.8202676718321418</t>
  </si>
  <si>
    <t>0.5067160246050888</t>
  </si>
  <si>
    <t>0.3518225344193244</t>
  </si>
  <si>
    <t>0.2488094753317845</t>
  </si>
  <si>
    <t>0.4772567819714546</t>
  </si>
  <si>
    <t>0.5942663411188774</t>
  </si>
  <si>
    <t>14998.5</t>
  </si>
  <si>
    <t>0.4775081925537384</t>
  </si>
  <si>
    <t>23701.5</t>
  </si>
  <si>
    <t>0.7357265647856001</t>
  </si>
  <si>
    <t>0.6009916957153639</t>
  </si>
  <si>
    <t>0.5757811787143791</t>
  </si>
  <si>
    <t>0.3903470400832304</t>
  </si>
  <si>
    <t>0.1854345499411877</t>
  </si>
  <si>
    <t>0.4239177646340955</t>
  </si>
  <si>
    <t>0.17571443486094454</t>
  </si>
  <si>
    <t>0.7335207785828906</t>
  </si>
  <si>
    <t>0.5487367120948758</t>
  </si>
  <si>
    <t>0.7300316964588929</t>
  </si>
  <si>
    <t>0.5034811110560785</t>
  </si>
  <si>
    <t>0.7069362617659994</t>
  </si>
  <si>
    <t>0.3552286195662052</t>
  </si>
  <si>
    <t>0.4574180061326304</t>
  </si>
  <si>
    <t>0.7478658567405548</t>
  </si>
  <si>
    <t>0.5559667140150135</t>
  </si>
  <si>
    <t>10638</t>
  </si>
  <si>
    <t>0.1096297434428897</t>
  </si>
  <si>
    <t>21874.5</t>
  </si>
  <si>
    <t>0.1564166363231987</t>
  </si>
  <si>
    <t>0.6727448390517935</t>
  </si>
  <si>
    <t>0.10094895846778623</t>
  </si>
  <si>
    <t>0.3409660831131002</t>
  </si>
  <si>
    <t>0.0295353234573046</t>
  </si>
  <si>
    <t>0.556455470283432</t>
  </si>
  <si>
    <t>0.037630663754936115</t>
  </si>
  <si>
    <t>9918</t>
  </si>
  <si>
    <t>0.6132012134062396</t>
  </si>
  <si>
    <t>0.6919159332888069</t>
  </si>
  <si>
    <t>0.6741464293121572</t>
  </si>
  <si>
    <t>0.4941734253492276</t>
  </si>
  <si>
    <t>0.6616421585210265</t>
  </si>
  <si>
    <t>0.5349282041326509</t>
  </si>
  <si>
    <t>0.2722190122833656</t>
  </si>
  <si>
    <t>42255</t>
  </si>
  <si>
    <t>0.5830146828143984</t>
  </si>
  <si>
    <t>0.4916458388028916</t>
  </si>
  <si>
    <t>0.8394677007105252</t>
  </si>
  <si>
    <t>0.30658346842704204</t>
  </si>
  <si>
    <t>0.05922650139750646</t>
  </si>
  <si>
    <t>0.3496546003835137</t>
  </si>
  <si>
    <t>0.5343783884481863</t>
  </si>
  <si>
    <t>0.07244593758981302</t>
  </si>
  <si>
    <t>0.35365100259393883</t>
  </si>
  <si>
    <t>0.7373697823386849</t>
  </si>
  <si>
    <t>0.3960434893118798</t>
  </si>
  <si>
    <t>48847.5</t>
  </si>
  <si>
    <t>0.19882527388862967</t>
  </si>
  <si>
    <t>0.777561024182878</t>
  </si>
  <si>
    <t>0.70979773451488</t>
  </si>
  <si>
    <t>44136</t>
  </si>
  <si>
    <t>0.4580696520175345</t>
  </si>
  <si>
    <t>0.4237666620292884</t>
  </si>
  <si>
    <t>24354</t>
  </si>
  <si>
    <t>0.5321959092393312</t>
  </si>
  <si>
    <t>0.7784251689164831</t>
  </si>
  <si>
    <t>0.5880151804931204</t>
  </si>
  <si>
    <t>0.50082931306249</t>
  </si>
  <si>
    <t>0.5724008360280397</t>
  </si>
  <si>
    <t>52897.5</t>
  </si>
  <si>
    <t>0.279059562061952</t>
  </si>
  <si>
    <t>33048</t>
  </si>
  <si>
    <t>0.5230950669770333</t>
  </si>
  <si>
    <t>43380</t>
  </si>
  <si>
    <t>0.6779157280321773</t>
  </si>
  <si>
    <t>0.4974526424309154</t>
  </si>
  <si>
    <t>0.4114486139701919</t>
  </si>
  <si>
    <t>0.2208112496501863</t>
  </si>
  <si>
    <t>0.7840807683481479</t>
  </si>
  <si>
    <t>19458</t>
  </si>
  <si>
    <t>0.4395133905019601</t>
  </si>
  <si>
    <t>0.5429298117093279</t>
  </si>
  <si>
    <t>20839.5</t>
  </si>
  <si>
    <t>0.6465198199313813</t>
  </si>
  <si>
    <t>0.6764761429421771</t>
  </si>
  <si>
    <t>21118.5</t>
  </si>
  <si>
    <t>0.6290030511223245</t>
  </si>
  <si>
    <t>24241.5</t>
  </si>
  <si>
    <t>0.7841765297664035</t>
  </si>
  <si>
    <t>0.6163998847446709</t>
  </si>
  <si>
    <t>27954</t>
  </si>
  <si>
    <t>0.5852092601584428</t>
  </si>
  <si>
    <t>0.4257040035964792</t>
  </si>
  <si>
    <t>0.2941959658346813</t>
  </si>
  <si>
    <t>0.5085763045104009</t>
  </si>
  <si>
    <t>0.4971764156689041</t>
  </si>
  <si>
    <t>0.5715481862502456</t>
  </si>
  <si>
    <t>0.4044289992481788</t>
  </si>
  <si>
    <t>0.5510536638406868</t>
  </si>
  <si>
    <t>0.321635794159484</t>
  </si>
  <si>
    <t>7119</t>
  </si>
  <si>
    <t>0.7550307613754927</t>
  </si>
  <si>
    <t>0.7677205284327168</t>
  </si>
  <si>
    <t>0.2237313346281131</t>
  </si>
  <si>
    <t>0.8389846670866375</t>
  </si>
  <si>
    <t>0.09492654072962776</t>
  </si>
  <si>
    <t>57051</t>
  </si>
  <si>
    <t>0.7884170631954404</t>
  </si>
  <si>
    <t>0.2584825221065214</t>
  </si>
  <si>
    <t>0.3498857939644189</t>
  </si>
  <si>
    <t>0.8903784978301884</t>
  </si>
  <si>
    <t>0.7319576318255658</t>
  </si>
  <si>
    <t>0.6985069188813101</t>
  </si>
  <si>
    <t>0.5326250247574454</t>
  </si>
  <si>
    <t>0.39214709583627294</t>
  </si>
  <si>
    <t>22005</t>
  </si>
  <si>
    <t>0.7026141728270686</t>
  </si>
  <si>
    <t>85455</t>
  </si>
  <si>
    <t>0.4962394683322311</t>
  </si>
  <si>
    <t>0.40315003882152</t>
  </si>
  <si>
    <t>0.6158186676645139</t>
  </si>
  <si>
    <t>0.5985685246770525</t>
  </si>
  <si>
    <t>0.31984862300209155</t>
  </si>
  <si>
    <t>0.8626619849269502</t>
  </si>
  <si>
    <t>0.4583242059942624</t>
  </si>
  <si>
    <t>0.2043795922042093</t>
  </si>
  <si>
    <t>0.2853893201723162</t>
  </si>
  <si>
    <t>0.4468250650727218</t>
  </si>
  <si>
    <t>0.5271134967704107</t>
  </si>
  <si>
    <t>0.6130292777903433</t>
  </si>
  <si>
    <t>17604</t>
  </si>
  <si>
    <t>0.6861583041382526</t>
  </si>
  <si>
    <t>14760</t>
  </si>
  <si>
    <t>0.81165267364139</t>
  </si>
  <si>
    <t>0.4624526769072178</t>
  </si>
  <si>
    <t>0.32004287680895194</t>
  </si>
  <si>
    <t>0.4722840326301822</t>
  </si>
  <si>
    <t>24957</t>
  </si>
  <si>
    <t>0.3938614525437024</t>
  </si>
  <si>
    <t>0.8446413163445838</t>
  </si>
  <si>
    <t>32071.5</t>
  </si>
  <si>
    <t>0.6837166492315329</t>
  </si>
  <si>
    <t>0.0919090660689741</t>
  </si>
  <si>
    <t>0.1575349337281635</t>
  </si>
  <si>
    <t>0.5878224409081341</t>
  </si>
  <si>
    <t>0.3779593124117383</t>
  </si>
  <si>
    <t>0.4800935078580082</t>
  </si>
  <si>
    <t>0.6849387539742691</t>
  </si>
  <si>
    <t>0.2212419564928664</t>
  </si>
  <si>
    <t>0.765931364895182</t>
  </si>
  <si>
    <t>0.5011342750274912</t>
  </si>
  <si>
    <t>8617.5</t>
  </si>
  <si>
    <t>0.7357987435589356</t>
  </si>
  <si>
    <t>0.8538696385428743</t>
  </si>
  <si>
    <t>98770.5</t>
  </si>
  <si>
    <t>0.5143034554525687</t>
  </si>
  <si>
    <t>0.6366209727323588</t>
  </si>
  <si>
    <t>0.7488662841609188</t>
  </si>
  <si>
    <t>50836.5</t>
  </si>
  <si>
    <t>56160</t>
  </si>
  <si>
    <t>86265</t>
  </si>
  <si>
    <t>0.3037345428458393</t>
  </si>
  <si>
    <t>0.4756934482303573</t>
  </si>
  <si>
    <t>30753</t>
  </si>
  <si>
    <t>0.6839402555494031</t>
  </si>
  <si>
    <t>22540.5</t>
  </si>
  <si>
    <t>48654</t>
  </si>
  <si>
    <t>0.4291176776561399</t>
  </si>
  <si>
    <t>0.6315161132149653</t>
  </si>
  <si>
    <t>0.38971404345202015</t>
  </si>
  <si>
    <t>0.7218137639033311</t>
  </si>
  <si>
    <t>0.17259337275226516</t>
  </si>
  <si>
    <t>0.8438089854015678</t>
  </si>
  <si>
    <t>0.5996703780847672</t>
  </si>
  <si>
    <t>0.4083782561601135</t>
  </si>
  <si>
    <t>0.33549152880633304</t>
  </si>
  <si>
    <t>0.3449757678390465</t>
  </si>
  <si>
    <t>0.6532975093891515</t>
  </si>
  <si>
    <t>0.6460631413793692</t>
  </si>
  <si>
    <t>36886.5</t>
  </si>
  <si>
    <t>14301</t>
  </si>
  <si>
    <t>0.22050874512913068</t>
  </si>
  <si>
    <t>16272</t>
  </si>
  <si>
    <t>0.5958915055306121</t>
  </si>
  <si>
    <t>42673.5</t>
  </si>
  <si>
    <t>0.4734716514336608</t>
  </si>
  <si>
    <t>0.5551154964707531</t>
  </si>
  <si>
    <t>25497</t>
  </si>
  <si>
    <t>0.5178620778723521</t>
  </si>
  <si>
    <t>0.25715306754377265</t>
  </si>
  <si>
    <t>0.20919018522498</t>
  </si>
  <si>
    <t>35757</t>
  </si>
  <si>
    <t>0.7608831845300089</t>
  </si>
  <si>
    <t>0.7376452923699397</t>
  </si>
  <si>
    <t>0.8059791044993707</t>
  </si>
  <si>
    <t>0.2040219173627072</t>
  </si>
  <si>
    <t>23094</t>
  </si>
  <si>
    <t>19539</t>
  </si>
  <si>
    <t>0.4545192120545177</t>
  </si>
  <si>
    <t>0.7884819369273988</t>
  </si>
  <si>
    <t>0.5187624984005654</t>
  </si>
  <si>
    <t>20866.5</t>
  </si>
  <si>
    <t>0.5774083231601549</t>
  </si>
  <si>
    <t>36990</t>
  </si>
  <si>
    <t>0.7703832171441262</t>
  </si>
  <si>
    <t>33088.5</t>
  </si>
  <si>
    <t>0.8157714955322533</t>
  </si>
  <si>
    <t>0.6640739047539754</t>
  </si>
  <si>
    <t>0.7199676089095922</t>
  </si>
  <si>
    <t>94828.5</t>
  </si>
  <si>
    <t>0.5402370531074416</t>
  </si>
  <si>
    <t>0.4684875865769526</t>
  </si>
  <si>
    <t>0.7571483370217763</t>
  </si>
  <si>
    <t>0.5780186105104024</t>
  </si>
  <si>
    <t>0.5059603679537075</t>
  </si>
  <si>
    <t>0.7283017619915019</t>
  </si>
  <si>
    <t>0.3294083435355929</t>
  </si>
  <si>
    <t>39411</t>
  </si>
  <si>
    <t>0.4975830220130819</t>
  </si>
  <si>
    <t>0.3712312105591253</t>
  </si>
  <si>
    <t>0.7468460788930997</t>
  </si>
  <si>
    <t>9436.5</t>
  </si>
  <si>
    <t>0.5226319630128546</t>
  </si>
  <si>
    <t>0.2813898269804904</t>
  </si>
  <si>
    <t>15939</t>
  </si>
  <si>
    <t>0.7221562019072795</t>
  </si>
  <si>
    <t>0.6069856209550112</t>
  </si>
  <si>
    <t>0.4810180461252662</t>
  </si>
  <si>
    <t>0.4554420279810322</t>
  </si>
  <si>
    <t>37120.5</t>
  </si>
  <si>
    <t>0.5935052309791456</t>
  </si>
  <si>
    <t>0.4354020950321987</t>
  </si>
  <si>
    <t>0.8785727562688375</t>
  </si>
  <si>
    <t>29502</t>
  </si>
  <si>
    <t>0.2825907488681122</t>
  </si>
  <si>
    <t>0.7538992518482661</t>
  </si>
  <si>
    <t>0.2432070652583813</t>
  </si>
  <si>
    <t>16465.5</t>
  </si>
  <si>
    <t>0.4089934735053605</t>
  </si>
  <si>
    <t>17032.5</t>
  </si>
  <si>
    <t>0.3429133492369899</t>
  </si>
  <si>
    <t>0.5968256108471561</t>
  </si>
  <si>
    <t>0.6021887317515321</t>
  </si>
  <si>
    <t>0.6368233922177465</t>
  </si>
  <si>
    <t>0.2399953082170608</t>
  </si>
  <si>
    <t>0.5042788287701615</t>
  </si>
  <si>
    <t>0.32874283780393554</t>
  </si>
  <si>
    <t>0.39877420784789336</t>
  </si>
  <si>
    <t>0.7223867133937092</t>
  </si>
  <si>
    <t>0.8145782031270379</t>
  </si>
  <si>
    <t>0.6488636406195719</t>
  </si>
  <si>
    <t>0.7174084477745052</t>
  </si>
  <si>
    <t>0.4070292040682757</t>
  </si>
  <si>
    <t>0.7366930529342429</t>
  </si>
  <si>
    <t>0.2227625810514552</t>
  </si>
  <si>
    <t>0.18222377821583385</t>
  </si>
  <si>
    <t>0.20633993023205446</t>
  </si>
  <si>
    <t>0.7299620052375168</t>
  </si>
  <si>
    <t>0.33604550862797794</t>
  </si>
  <si>
    <t>0.1576581546292158</t>
  </si>
  <si>
    <t>41584.5</t>
  </si>
  <si>
    <t>0.3022336621408237</t>
  </si>
  <si>
    <t>68256</t>
  </si>
  <si>
    <t>0.6191425529276514</t>
  </si>
  <si>
    <t>0.523772009195493</t>
  </si>
  <si>
    <t>0.3880922460866241</t>
  </si>
  <si>
    <t>0.11937669611802908</t>
  </si>
  <si>
    <t>0.04044068965330784</t>
  </si>
  <si>
    <t>0.2765076794028104</t>
  </si>
  <si>
    <t>0.5778310209442311</t>
  </si>
  <si>
    <t>43875</t>
  </si>
  <si>
    <t>0.5893422057427582</t>
  </si>
  <si>
    <t>0.1803241545108154</t>
  </si>
  <si>
    <t>0.8946418688529184</t>
  </si>
  <si>
    <t>0.8746142425305331</t>
  </si>
  <si>
    <t>0.5680509674298324</t>
  </si>
  <si>
    <t>56034</t>
  </si>
  <si>
    <t>0.30352895043245337</t>
  </si>
  <si>
    <t>0.5203555873646709</t>
  </si>
  <si>
    <t>0.28798329305335674</t>
  </si>
  <si>
    <t>23211</t>
  </si>
  <si>
    <t>0.3387033510213477</t>
  </si>
  <si>
    <t>0.7104746067806639</t>
  </si>
  <si>
    <t>0.7716846985817721</t>
  </si>
  <si>
    <t>40140</t>
  </si>
  <si>
    <t>0.10388633011344754</t>
  </si>
  <si>
    <t>54045</t>
  </si>
  <si>
    <t>0.5071910564257586</t>
  </si>
  <si>
    <t>61915.5</t>
  </si>
  <si>
    <t>0.4518336685554871</t>
  </si>
  <si>
    <t>0.6582479975589139</t>
  </si>
  <si>
    <t>0.7605372371199695</t>
  </si>
  <si>
    <t>0.8510087026616691</t>
  </si>
  <si>
    <t>0.6174569292966487</t>
  </si>
  <si>
    <t>0.11012079464697053</t>
  </si>
  <si>
    <t>0.3880250745287656</t>
  </si>
  <si>
    <t>0.5451050171926113</t>
  </si>
  <si>
    <t>0.6804792581156289</t>
  </si>
  <si>
    <t>0.44725989745646416</t>
  </si>
  <si>
    <t>0.6872442059252531</t>
  </si>
  <si>
    <t>0.7516405440824232</t>
  </si>
  <si>
    <t>0.5261020356489505</t>
  </si>
  <si>
    <t>0.6284624434203957</t>
  </si>
  <si>
    <t>0.14872413090988315</t>
  </si>
  <si>
    <t>0.6869477354828052</t>
  </si>
  <si>
    <t>28341</t>
  </si>
  <si>
    <t>0.5895261748155719</t>
  </si>
  <si>
    <t>0.5388315743307569</t>
  </si>
  <si>
    <t>10152</t>
  </si>
  <si>
    <t>0.4808878525362372</t>
  </si>
  <si>
    <t>0.7576567135699945</t>
  </si>
  <si>
    <t>0.4494330694148584</t>
  </si>
  <si>
    <t>0.8657418464129728</t>
  </si>
  <si>
    <t>0.3343868953998075</t>
  </si>
  <si>
    <t>0.4276847379406632</t>
  </si>
  <si>
    <t>30586.5</t>
  </si>
  <si>
    <t>0.36185400600369855</t>
  </si>
  <si>
    <t>39339</t>
  </si>
  <si>
    <t>0.4161013987335113</t>
  </si>
  <si>
    <t>42804</t>
  </si>
  <si>
    <t>0.8580457299454837</t>
  </si>
  <si>
    <t>0.6104952300633765</t>
  </si>
  <si>
    <t>41805</t>
  </si>
  <si>
    <t>0.8465605413644378</t>
  </si>
  <si>
    <t>0.7887560150595845</t>
  </si>
  <si>
    <t>30807</t>
  </si>
  <si>
    <t>0.4111618084816385</t>
  </si>
  <si>
    <t>0.6514492297210576</t>
  </si>
  <si>
    <t>0.7505829556654785</t>
  </si>
  <si>
    <t>0.19820363513658806</t>
  </si>
  <si>
    <t>0.5779560831534848</t>
  </si>
  <si>
    <t>0.8092669059358013</t>
  </si>
  <si>
    <t>32485.5</t>
  </si>
  <si>
    <t>0.6291515585536931</t>
  </si>
  <si>
    <t>0.46478054159587895</t>
  </si>
  <si>
    <t>6003</t>
  </si>
  <si>
    <t>0.1073657490925254</t>
  </si>
  <si>
    <t>0.7645004801892736</t>
  </si>
  <si>
    <t>0.10151999043411793</t>
  </si>
  <si>
    <t>0.411915336465888</t>
  </si>
  <si>
    <t>26694</t>
  </si>
  <si>
    <t>0.4166276700652732</t>
  </si>
  <si>
    <t>0.3456372207675079</t>
  </si>
  <si>
    <t>0.3801689002858193</t>
  </si>
  <si>
    <t>0.219344078470088</t>
  </si>
  <si>
    <t>0.569312847523058</t>
  </si>
  <si>
    <t>0.2928999542007908</t>
  </si>
  <si>
    <t>0.4675940419974007</t>
  </si>
  <si>
    <t>0.8587291218399492</t>
  </si>
  <si>
    <t>0.8196164576403122</t>
  </si>
  <si>
    <t>0.04497042886868037</t>
  </si>
  <si>
    <t>40338</t>
  </si>
  <si>
    <t>0.6409876524940352</t>
  </si>
  <si>
    <t>0.6565218700192017</t>
  </si>
  <si>
    <t>0.5904456436301607</t>
  </si>
  <si>
    <t>0.2183060011870764</t>
  </si>
  <si>
    <t>21186</t>
  </si>
  <si>
    <t>0.27426927235901305</t>
  </si>
  <si>
    <t>0.24557394042748995</t>
  </si>
  <si>
    <t>48352.5</t>
  </si>
  <si>
    <t>0.3818450100542694</t>
  </si>
  <si>
    <t>0.2526053921069185</t>
  </si>
  <si>
    <t>0.8667159431762399</t>
  </si>
  <si>
    <t>0.453454307389955</t>
  </si>
  <si>
    <t>0.6680356330604867</t>
  </si>
  <si>
    <t>0.4016301949177354</t>
  </si>
  <si>
    <t>0.22039025661909206</t>
  </si>
  <si>
    <t>0.18529572974732114</t>
  </si>
  <si>
    <t>0.8399103428091121</t>
  </si>
  <si>
    <t>0.3839838312701596</t>
  </si>
  <si>
    <t>0.5022988664280429</t>
  </si>
  <si>
    <t>10269</t>
  </si>
  <si>
    <t>0.10392830577085486</t>
  </si>
  <si>
    <t>0.5097604002426185</t>
  </si>
  <si>
    <t>47178</t>
  </si>
  <si>
    <t>0.1384524825917756</t>
  </si>
  <si>
    <t>0.5290784811139604</t>
  </si>
  <si>
    <t>0.19478582631690025</t>
  </si>
  <si>
    <t>0.4732579015734227</t>
  </si>
  <si>
    <t>0.906280551649358</t>
  </si>
  <si>
    <t>0.6730853154986075</t>
  </si>
  <si>
    <t>33354</t>
  </si>
  <si>
    <t>0.13025488929632625</t>
  </si>
  <si>
    <t>0.75780762519089</t>
  </si>
  <si>
    <t>0.43837050622950346</t>
  </si>
  <si>
    <t>0.4547800241170255</t>
  </si>
  <si>
    <t>0.6723749728337464</t>
  </si>
  <si>
    <t>0.5103568257321328</t>
  </si>
  <si>
    <t>0.2503507896461406</t>
  </si>
  <si>
    <t>43974</t>
  </si>
  <si>
    <t>0.5870126411725362</t>
  </si>
  <si>
    <t>0.1984566144308584</t>
  </si>
  <si>
    <t>0.16678756658525545</t>
  </si>
  <si>
    <t>0.6204631782305744</t>
  </si>
  <si>
    <t>0.2261075361413019</t>
  </si>
  <si>
    <t>0.34600717554295995</t>
  </si>
  <si>
    <t>38043</t>
  </si>
  <si>
    <t>0.6002771353380915</t>
  </si>
  <si>
    <t>0.681099728007317</t>
  </si>
  <si>
    <t>53541</t>
  </si>
  <si>
    <t>0.6841809672256223</t>
  </si>
  <si>
    <t>0.3847786823796101</t>
  </si>
  <si>
    <t>0.9215235375622935</t>
  </si>
  <si>
    <t>0.5862302446512595</t>
  </si>
  <si>
    <t>0.8259762320643015</t>
  </si>
  <si>
    <t>0.8061877457158134</t>
  </si>
  <si>
    <t>0.631662147119477</t>
  </si>
  <si>
    <t>0.7204342998884934</t>
  </si>
  <si>
    <t>0.5164670818806566</t>
  </si>
  <si>
    <t>0.7293918545846133</t>
  </si>
  <si>
    <t>0.6967989968658282</t>
  </si>
  <si>
    <t>23458.5</t>
  </si>
  <si>
    <t>31396.5</t>
  </si>
  <si>
    <t>0.2059999536989183</t>
  </si>
  <si>
    <t>16339.5</t>
  </si>
  <si>
    <t>0.35826523788376885</t>
  </si>
  <si>
    <t>6079.5</t>
  </si>
  <si>
    <t>0.8184267646490613</t>
  </si>
  <si>
    <t>0.4409750381995529</t>
  </si>
  <si>
    <t>0.5517358607846048</t>
  </si>
  <si>
    <t>0.772103371414423</t>
  </si>
  <si>
    <t>23103</t>
  </si>
  <si>
    <t>0.8087000317157458</t>
  </si>
  <si>
    <t>0.5612432751497897</t>
  </si>
  <si>
    <t>0.750913774804356</t>
  </si>
  <si>
    <t>0.5815784770612419</t>
  </si>
  <si>
    <t>0.16695838719725836</t>
  </si>
  <si>
    <t>0.4093909530273307</t>
  </si>
  <si>
    <t>0.7550798065574619</t>
  </si>
  <si>
    <t>0.4493893243032097</t>
  </si>
  <si>
    <t>0.3408608164825674</t>
  </si>
  <si>
    <t>0.4257623539184192</t>
  </si>
  <si>
    <t>130311</t>
  </si>
  <si>
    <t>44163</t>
  </si>
  <si>
    <t>0.915432314101321</t>
  </si>
  <si>
    <t>0.21868183794119167</t>
  </si>
  <si>
    <t>0.3326244339246991</t>
  </si>
  <si>
    <t>6403.5</t>
  </si>
  <si>
    <t>0.4468862426164189</t>
  </si>
  <si>
    <t>0.08897951266575257</t>
  </si>
  <si>
    <t>95332.5</t>
  </si>
  <si>
    <t>0.4617385942427795</t>
  </si>
  <si>
    <t>0.8627509788348069</t>
  </si>
  <si>
    <t>12082.5</t>
  </si>
  <si>
    <t>0.8752497393080184</t>
  </si>
  <si>
    <t>21384</t>
  </si>
  <si>
    <t>0.5421531782308256</t>
  </si>
  <si>
    <t>0.7510542841106304</t>
  </si>
  <si>
    <t>0.4481451063547737</t>
  </si>
  <si>
    <t>10597.5</t>
  </si>
  <si>
    <t>42151.5</t>
  </si>
  <si>
    <t>0.7935421409782064</t>
  </si>
  <si>
    <t>0.7331819845528024</t>
  </si>
  <si>
    <t>12982.5</t>
  </si>
  <si>
    <t>0.0822448725196524</t>
  </si>
  <si>
    <t>0.6832959628144245</t>
  </si>
  <si>
    <t>19192.5</t>
  </si>
  <si>
    <t>0.2476597209058488</t>
  </si>
  <si>
    <t>0.5763985668426751</t>
  </si>
  <si>
    <t>0.3920501755809772</t>
  </si>
  <si>
    <t>0.5278912233422466</t>
  </si>
  <si>
    <t>0.8015075999216689</t>
  </si>
  <si>
    <t>0.2711887518886779</t>
  </si>
  <si>
    <t>0.5809588461585643</t>
  </si>
  <si>
    <t>0.7555176490970483</t>
  </si>
  <si>
    <t>0.5727794134433148</t>
  </si>
  <si>
    <t>0.9032679172217292</t>
  </si>
  <si>
    <t>39789</t>
  </si>
  <si>
    <t>10107</t>
  </si>
  <si>
    <t>0.2294081834028085</t>
  </si>
  <si>
    <t>0.23823588369503</t>
  </si>
  <si>
    <t>73665</t>
  </si>
  <si>
    <t>0.2674436907782972</t>
  </si>
  <si>
    <t>0.5834637466557923</t>
  </si>
  <si>
    <t>55408.5</t>
  </si>
  <si>
    <t>0.807427767488364</t>
  </si>
  <si>
    <t>0.2063906005442621</t>
  </si>
  <si>
    <t>0.6774330204552781</t>
  </si>
  <si>
    <t>0.5754119279138972</t>
  </si>
  <si>
    <t>0.3789095274151951</t>
  </si>
  <si>
    <t>0.731922944927485</t>
  </si>
  <si>
    <t>0.6907275551051306</t>
  </si>
  <si>
    <t>0.8404302512551904</t>
  </si>
  <si>
    <t>0.6338600046111693</t>
  </si>
  <si>
    <t>0.4777375595204296</t>
  </si>
  <si>
    <t>29911.5</t>
  </si>
  <si>
    <t>0.24928724840285146</t>
  </si>
  <si>
    <t>46188</t>
  </si>
  <si>
    <t>0.4724140166751242</t>
  </si>
  <si>
    <t>13459.5</t>
  </si>
  <si>
    <t>0.8048111727378651</t>
  </si>
  <si>
    <t>0.7270668599972171</t>
  </si>
  <si>
    <t>0.4195825754769981</t>
  </si>
  <si>
    <t>50535</t>
  </si>
  <si>
    <t>5355</t>
  </si>
  <si>
    <t>0.30058087016135754</t>
  </si>
  <si>
    <t>0.4728656851159229</t>
  </si>
  <si>
    <t>0.2645563459882051</t>
  </si>
  <si>
    <t>0.8657017711191558</t>
  </si>
  <si>
    <t>70965</t>
  </si>
  <si>
    <t>0.5625401807306745</t>
  </si>
  <si>
    <t>0.3888923335568242</t>
  </si>
  <si>
    <t>112909.5</t>
  </si>
  <si>
    <t>0.6353685800152218</t>
  </si>
  <si>
    <t>19894.5</t>
  </si>
  <si>
    <t>0.4914315420366354</t>
  </si>
  <si>
    <t>0.4287344328415813</t>
  </si>
  <si>
    <t>0.5231171185626334</t>
  </si>
  <si>
    <t>0.41713049037346817</t>
  </si>
  <si>
    <t>0.6809614744202478</t>
  </si>
  <si>
    <t>39361.5</t>
  </si>
  <si>
    <t>0.7985278667376668</t>
  </si>
  <si>
    <t>14436</t>
  </si>
  <si>
    <t>0.5130624347992732</t>
  </si>
  <si>
    <t>0.6676042293735229</t>
  </si>
  <si>
    <t>0.6959523419793512</t>
  </si>
  <si>
    <t>0.7643651791034591</t>
  </si>
  <si>
    <t>66424.5</t>
  </si>
  <si>
    <t>0.2468502783518897</t>
  </si>
  <si>
    <t>0.36084423296191465</t>
  </si>
  <si>
    <t>0.65604132036143</t>
  </si>
  <si>
    <t>55440.0</t>
  </si>
  <si>
    <t>138591.0</t>
  </si>
  <si>
    <t>0.8418099864073298</t>
  </si>
  <si>
    <t>0.5346137198651413</t>
  </si>
  <si>
    <t>12771</t>
  </si>
  <si>
    <t>0.5509968053878513</t>
  </si>
  <si>
    <t>0.5460802358467305</t>
  </si>
  <si>
    <t>0.7382555412493997</t>
  </si>
  <si>
    <t>39213</t>
  </si>
  <si>
    <t>0.3520463199185321</t>
  </si>
  <si>
    <t>0.2302029737354021</t>
  </si>
  <si>
    <t>0.3679709242675124</t>
  </si>
  <si>
    <t>0.5372628591744097</t>
  </si>
  <si>
    <t>0.543037295469948</t>
  </si>
  <si>
    <t>7992</t>
  </si>
  <si>
    <t>0.3411309661454999</t>
  </si>
  <si>
    <t>0.27214896804122096</t>
  </si>
  <si>
    <t>0.6151889911875152</t>
  </si>
  <si>
    <t>0.7013233615572745</t>
  </si>
  <si>
    <t>0.7598410880336679</t>
  </si>
  <si>
    <t>0.6687879529348466</t>
  </si>
  <si>
    <t>0.12878193349566142</t>
  </si>
  <si>
    <t>34168.5</t>
  </si>
  <si>
    <t>0.5680661499648276</t>
  </si>
  <si>
    <t>0.12233882868305974</t>
  </si>
  <si>
    <t>0.5149194847820191</t>
  </si>
  <si>
    <t>0.3621071508619949</t>
  </si>
  <si>
    <t>0.7265648942643197</t>
  </si>
  <si>
    <t>0.4438751957213429</t>
  </si>
  <si>
    <t>0.6062051289830351</t>
  </si>
  <si>
    <t>0.481262993579156</t>
  </si>
  <si>
    <t>0.2242906469300071</t>
  </si>
  <si>
    <t>38214</t>
  </si>
  <si>
    <t>0.2751869065954064</t>
  </si>
  <si>
    <t>0.6066988006919058</t>
  </si>
  <si>
    <t>24223.5</t>
  </si>
  <si>
    <t>0.3651733659373613</t>
  </si>
  <si>
    <t>15367.5</t>
  </si>
  <si>
    <t>0.07617751734898599</t>
  </si>
  <si>
    <t>26649</t>
  </si>
  <si>
    <t>0.3063242011108729</t>
  </si>
  <si>
    <t>0.5720481419128363</t>
  </si>
  <si>
    <t>0.3383905967296935</t>
  </si>
  <si>
    <t>0.3947776935462993</t>
  </si>
  <si>
    <t>0.25231512034613685</t>
  </si>
  <si>
    <t>0.7155139911957588</t>
  </si>
  <si>
    <t>0.14070300744520822</t>
  </si>
  <si>
    <t>46053</t>
  </si>
  <si>
    <t>0.3970482425009413</t>
  </si>
  <si>
    <t>0.4821854881638595</t>
  </si>
  <si>
    <t>0.4025376245066932</t>
  </si>
  <si>
    <t>0.6288091297197718</t>
  </si>
  <si>
    <t>0.3856432579069681</t>
  </si>
  <si>
    <t>0.8592868944236123</t>
  </si>
  <si>
    <t>0.7497363813158013</t>
  </si>
  <si>
    <t>0.2311174812452817</t>
  </si>
  <si>
    <t>0.7710002745287167</t>
  </si>
  <si>
    <t>0.5523085810409433</t>
  </si>
  <si>
    <t>0.6494474748761054</t>
  </si>
  <si>
    <t>0.2128620684330768</t>
  </si>
  <si>
    <t>0.7744141498126157</t>
  </si>
  <si>
    <t>0.3009805664079071</t>
  </si>
  <si>
    <t>0.686666327314304</t>
  </si>
  <si>
    <t>0.09113075563637267</t>
  </si>
  <si>
    <t>0.2835486916090914</t>
  </si>
  <si>
    <t>0.6641508051303016</t>
  </si>
  <si>
    <t>20556</t>
  </si>
  <si>
    <t>0.35025182712018904</t>
  </si>
  <si>
    <t>0.7615162632842639</t>
  </si>
  <si>
    <t>0.6064836371909724</t>
  </si>
  <si>
    <t>0.5209115281695397</t>
  </si>
  <si>
    <t>0.46078746078684</t>
  </si>
  <si>
    <t>34290</t>
  </si>
  <si>
    <t>0.6070045991072488</t>
  </si>
  <si>
    <t>0.6442499757915063</t>
  </si>
  <si>
    <t>28422</t>
  </si>
  <si>
    <t>0.6476986703413858</t>
  </si>
  <si>
    <t>0.3322732855515589</t>
  </si>
  <si>
    <t>0.3032935501741293</t>
  </si>
  <si>
    <t>0.8313883573060844</t>
  </si>
  <si>
    <t>72058.5</t>
  </si>
  <si>
    <t>0.8346795679592592</t>
  </si>
  <si>
    <t>0.7653905312979009</t>
  </si>
  <si>
    <t>30316.5</t>
  </si>
  <si>
    <t>0.4336427930691481</t>
  </si>
  <si>
    <t>0.6837835489228267</t>
  </si>
  <si>
    <t>0.18446981374643964</t>
  </si>
  <si>
    <t>0.8150650291215347</t>
  </si>
  <si>
    <t>0.7179600771596478</t>
  </si>
  <si>
    <t>38052</t>
  </si>
  <si>
    <t>0.8626358010162484</t>
  </si>
  <si>
    <t>53104.5</t>
  </si>
  <si>
    <t>0.3051290273503239</t>
  </si>
  <si>
    <t>0.5101381397197217</t>
  </si>
  <si>
    <t>0.7896207446778855</t>
  </si>
  <si>
    <t>14422.5</t>
  </si>
  <si>
    <t>0.7156597132561969</t>
  </si>
  <si>
    <t>0.7730554245109724</t>
  </si>
  <si>
    <t>0.3523084936581982</t>
  </si>
  <si>
    <t>0.4868327824219521</t>
  </si>
  <si>
    <t>0.11764254002247927</t>
  </si>
  <si>
    <t>0.7193737617166241</t>
  </si>
  <si>
    <t>35302.5</t>
  </si>
  <si>
    <t>0.6118060474816222</t>
  </si>
  <si>
    <t>0.5077014249587394</t>
  </si>
  <si>
    <t>0.6165190141364887</t>
  </si>
  <si>
    <t>0.3747828480139648</t>
  </si>
  <si>
    <t>0.2230856767433408</t>
  </si>
  <si>
    <t>0.323919705257255</t>
  </si>
  <si>
    <t>0.6623126862591164</t>
  </si>
  <si>
    <t>0.7068776552355154</t>
  </si>
  <si>
    <t>0.3333842561606827</t>
  </si>
  <si>
    <t>0.2670455615723672</t>
  </si>
  <si>
    <t>0.31171660724093564</t>
  </si>
  <si>
    <t>0.4551636163036495</t>
  </si>
  <si>
    <t>0.20619086815312004</t>
  </si>
  <si>
    <t>0.9329317407772836</t>
  </si>
  <si>
    <t>0.5974231554348559</t>
  </si>
  <si>
    <t>0.6071543043085229</t>
  </si>
  <si>
    <t>0.5881308112925729</t>
  </si>
  <si>
    <t>0.7311747514340531</t>
  </si>
  <si>
    <t>0.2689808712400367</t>
  </si>
  <si>
    <t>0.6868203582841145</t>
  </si>
  <si>
    <t>58005</t>
  </si>
  <si>
    <t>0.2736784882231737</t>
  </si>
  <si>
    <t>0.4904595149321971</t>
  </si>
  <si>
    <t>0.6174986869663793</t>
  </si>
  <si>
    <t>0.4312736460410692</t>
  </si>
  <si>
    <t>0.4707223198987345</t>
  </si>
  <si>
    <t>0.7370067149330579</t>
  </si>
  <si>
    <t>0.6423798664106276</t>
  </si>
  <si>
    <t>61011</t>
  </si>
  <si>
    <t>0.5530647086860094</t>
  </si>
  <si>
    <t>0.2625626948542523</t>
  </si>
  <si>
    <t>0.6477974992157158</t>
  </si>
  <si>
    <t>0.5769941419112053</t>
  </si>
  <si>
    <t>0.8654374324172132</t>
  </si>
  <si>
    <t>0.31541339305455296</t>
  </si>
  <si>
    <t>0.7165851645227186</t>
  </si>
  <si>
    <t>0.6802312754818755</t>
  </si>
  <si>
    <t>42444</t>
  </si>
  <si>
    <t>0.24891192174474425</t>
  </si>
  <si>
    <t>0.66791604480136</t>
  </si>
  <si>
    <t>0.8427868915752794</t>
  </si>
  <si>
    <t>29097</t>
  </si>
  <si>
    <t>0.21982427000378588</t>
  </si>
  <si>
    <t>0.294230841116944</t>
  </si>
  <si>
    <t>0.34895341107285865</t>
  </si>
  <si>
    <t>41598</t>
  </si>
  <si>
    <t>0.6999365216298636</t>
  </si>
  <si>
    <t>0.4735201321390571</t>
  </si>
  <si>
    <t>23202</t>
  </si>
  <si>
    <t>0.7449377871359864</t>
  </si>
  <si>
    <t>0.4184162565610409</t>
  </si>
  <si>
    <t>0.7724748978947973</t>
  </si>
  <si>
    <t>75384</t>
  </si>
  <si>
    <t>0.5640470844861778</t>
  </si>
  <si>
    <t>0.7316679089501822</t>
  </si>
  <si>
    <t>0.1811552996699603</t>
  </si>
  <si>
    <t>16137</t>
  </si>
  <si>
    <t>0.8149010859100209</t>
  </si>
  <si>
    <t>0.6458670515228497</t>
  </si>
  <si>
    <t>0.2778039851604929</t>
  </si>
  <si>
    <t>3937.5</t>
  </si>
  <si>
    <t>0.6056289045236201</t>
  </si>
  <si>
    <t>0.5848508836484126</t>
  </si>
  <si>
    <t>0.5760402516008664</t>
  </si>
  <si>
    <t>0.7520528480921733</t>
  </si>
  <si>
    <t>0.3082358713204674</t>
  </si>
  <si>
    <t>0.35785887916707904</t>
  </si>
  <si>
    <t>0.3252044729176259</t>
  </si>
  <si>
    <t>0.20820483370263845</t>
  </si>
  <si>
    <t>0.4905346236398994</t>
  </si>
  <si>
    <t>0.0830901543460278</t>
  </si>
  <si>
    <t>0.30302651450052664</t>
  </si>
  <si>
    <t>0.7617617929703551</t>
  </si>
  <si>
    <t>0.3217746734067837</t>
  </si>
  <si>
    <t>0.34817463220491074</t>
  </si>
  <si>
    <t>12730.5</t>
  </si>
  <si>
    <t>0.498051507165501</t>
  </si>
  <si>
    <t>0.813172227149789</t>
  </si>
  <si>
    <t>0.465807581958211</t>
  </si>
  <si>
    <t>0.2392496053978186</t>
  </si>
  <si>
    <t>0.4502731264525705</t>
  </si>
  <si>
    <t>0.30375884531789793</t>
  </si>
  <si>
    <t>0.4764430852788154</t>
  </si>
  <si>
    <t>18841.5</t>
  </si>
  <si>
    <t>41197.5</t>
  </si>
  <si>
    <t>0.5016049754536496</t>
  </si>
  <si>
    <t>0.3883819721163271</t>
  </si>
  <si>
    <t>44784</t>
  </si>
  <si>
    <t>0.3707444011927179</t>
  </si>
  <si>
    <t>0.6542679120496263</t>
  </si>
  <si>
    <t>0.2243629382346803</t>
  </si>
  <si>
    <t>0.7225869853840017</t>
  </si>
  <si>
    <t>0.3059374067919513</t>
  </si>
  <si>
    <t>0.3468217315909901</t>
  </si>
  <si>
    <t>0.6118081468583174</t>
  </si>
  <si>
    <t>0.0916018819718368</t>
  </si>
  <si>
    <t>0.29273521408095665</t>
  </si>
  <si>
    <t>0.2752997606761257</t>
  </si>
  <si>
    <t>26883</t>
  </si>
  <si>
    <t>0.17671144848160142</t>
  </si>
  <si>
    <t>0.30658722682423795</t>
  </si>
  <si>
    <t>0.3346328691891873</t>
  </si>
  <si>
    <t>31549.5</t>
  </si>
  <si>
    <t>0.4506429292167811</t>
  </si>
  <si>
    <t>0.3838960172420808</t>
  </si>
  <si>
    <t>0.4604382706051721</t>
  </si>
  <si>
    <t>0.6183897984362938</t>
  </si>
  <si>
    <t>62550</t>
  </si>
  <si>
    <t>0.8897193307977299</t>
  </si>
  <si>
    <t>0.8188873793925858</t>
  </si>
  <si>
    <t>35865</t>
  </si>
  <si>
    <t>0.6284645074210341</t>
  </si>
  <si>
    <t>0.2781357442856726</t>
  </si>
  <si>
    <t>0.3505133873988828</t>
  </si>
  <si>
    <t>0.5604159509162321</t>
  </si>
  <si>
    <t>0.7615355267941121</t>
  </si>
  <si>
    <t>0.23202665100634026</t>
  </si>
  <si>
    <t>0.17805934671666965</t>
  </si>
  <si>
    <t>0.4953025474063805</t>
  </si>
  <si>
    <t>0.8433774480184862</t>
  </si>
  <si>
    <t>0.2481393137585413</t>
  </si>
  <si>
    <t>0.11259179780260994</t>
  </si>
  <si>
    <t>0.28511718292701194</t>
  </si>
  <si>
    <t>0.6574382117704025</t>
  </si>
  <si>
    <t>55161</t>
  </si>
  <si>
    <t>0.5117306983365403</t>
  </si>
  <si>
    <t>0.7405600021980844</t>
  </si>
  <si>
    <t>13392</t>
  </si>
  <si>
    <t>0.4271958234507163</t>
  </si>
  <si>
    <t>0.18521034184936425</t>
  </si>
  <si>
    <t>0.5754788743768612</t>
  </si>
  <si>
    <t>0.3988780582182156</t>
  </si>
  <si>
    <t>0.7458151996280015</t>
  </si>
  <si>
    <t>0.8821283817149894</t>
  </si>
  <si>
    <t>0.6272624686398305</t>
  </si>
  <si>
    <t>0.5334721105274054</t>
  </si>
  <si>
    <t>0.8182020325861422</t>
  </si>
  <si>
    <t>0.4276198296347821</t>
  </si>
  <si>
    <t>18166.5</t>
  </si>
  <si>
    <t>0.4501681037151644</t>
  </si>
  <si>
    <t>14580</t>
  </si>
  <si>
    <t>0.29004124473468645</t>
  </si>
  <si>
    <t>0.4804355052698732</t>
  </si>
  <si>
    <t>0.4572732156425208</t>
  </si>
  <si>
    <t>0.585990079329716</t>
  </si>
  <si>
    <t>0.4746507536918723</t>
  </si>
  <si>
    <t>35838</t>
  </si>
  <si>
    <t>59764.5</t>
  </si>
  <si>
    <t>0.4499908879208781</t>
  </si>
  <si>
    <t>0.8056249920876942</t>
  </si>
  <si>
    <t>52038</t>
  </si>
  <si>
    <t>0.7174120318921622</t>
  </si>
  <si>
    <t>0.4957157612133102</t>
  </si>
  <si>
    <t>0.4210945297223197</t>
  </si>
  <si>
    <t>0.8579983493712869</t>
  </si>
  <si>
    <t>0.6248412463219294</t>
  </si>
  <si>
    <t>29317.5</t>
  </si>
  <si>
    <t>0.5143078715903221</t>
  </si>
  <si>
    <t>0.6291680578729283</t>
  </si>
  <si>
    <t>66843</t>
  </si>
  <si>
    <t>0.58855470756911</t>
  </si>
  <si>
    <t>0.5178267648612696</t>
  </si>
  <si>
    <t>0.5870104982186953</t>
  </si>
  <si>
    <t>0.6186150590188151</t>
  </si>
  <si>
    <t>0.7317199695856103</t>
  </si>
  <si>
    <t>0.7766638120429347</t>
  </si>
  <si>
    <t>0.7396077980689334</t>
  </si>
  <si>
    <t>0.2438339988513304</t>
  </si>
  <si>
    <t>0.7945713572386051</t>
  </si>
  <si>
    <t>0.17899271987161308</t>
  </si>
  <si>
    <t>0.5589607905989363</t>
  </si>
  <si>
    <t>0.6310202409931737</t>
  </si>
  <si>
    <t>0.6641606635235627</t>
  </si>
  <si>
    <t>0.2801688396789768</t>
  </si>
  <si>
    <t>0.3680449358305317</t>
  </si>
  <si>
    <t>33385.5</t>
  </si>
  <si>
    <t>0.4726695894155363</t>
  </si>
  <si>
    <t>0.3503322976256124</t>
  </si>
  <si>
    <t>0.3709960241659383</t>
  </si>
  <si>
    <t>13545</t>
  </si>
  <si>
    <t>0.16958355654556187</t>
  </si>
  <si>
    <t>0.8530969815952013</t>
  </si>
  <si>
    <t>0.2860477792621406</t>
  </si>
  <si>
    <t>0.5760834263560495</t>
  </si>
  <si>
    <t>0.06151786935306501</t>
  </si>
  <si>
    <t>27139.5</t>
  </si>
  <si>
    <t>0.3832125816092721</t>
  </si>
  <si>
    <t>0.5048423006932247</t>
  </si>
  <si>
    <t>0.6073166378944655</t>
  </si>
  <si>
    <t>0.38100868552402384</t>
  </si>
  <si>
    <t>47317.5</t>
  </si>
  <si>
    <t>0.6371402142450838</t>
  </si>
  <si>
    <t>0.8850585870832226</t>
  </si>
  <si>
    <t>0.5356362414925179</t>
  </si>
  <si>
    <t>0.5101248858964438</t>
  </si>
  <si>
    <t>0.17849444556208088</t>
  </si>
  <si>
    <t>0.7075402412232261</t>
  </si>
  <si>
    <t>10224</t>
  </si>
  <si>
    <t>10098</t>
  </si>
  <si>
    <t>0.7420703565775781</t>
  </si>
  <si>
    <t>0.7803826710237168</t>
  </si>
  <si>
    <t>0.25845710897431257</t>
  </si>
  <si>
    <t>0.4510915796973789</t>
  </si>
  <si>
    <t>0.2701121442270869</t>
  </si>
  <si>
    <t>0.6174882477115626</t>
  </si>
  <si>
    <t>0.3501874568508357</t>
  </si>
  <si>
    <t>0.7589996798646985</t>
  </si>
  <si>
    <t>0.21490565503919493</t>
  </si>
  <si>
    <t>50373</t>
  </si>
  <si>
    <t>0.3642333026682156</t>
  </si>
  <si>
    <t>0.8601599760497323</t>
  </si>
  <si>
    <t>0.3057215967611593</t>
  </si>
  <si>
    <t>34852.5</t>
  </si>
  <si>
    <t>0.4048165621294758</t>
  </si>
  <si>
    <t>0.20316768742778432</t>
  </si>
  <si>
    <t>0.3582042710788522</t>
  </si>
  <si>
    <t>0.19879289004878567</t>
  </si>
  <si>
    <t>21150</t>
  </si>
  <si>
    <t>0.4136058482874399</t>
  </si>
  <si>
    <t>0.3382421868049864</t>
  </si>
  <si>
    <t>61785</t>
  </si>
  <si>
    <t>0.3726952715425424</t>
  </si>
  <si>
    <t>16987.5</t>
  </si>
  <si>
    <t>0.08113286455156643</t>
  </si>
  <si>
    <t>0.6230866103659666</t>
  </si>
  <si>
    <t>0.4189325960382878</t>
  </si>
  <si>
    <t>21303</t>
  </si>
  <si>
    <t>0.44284551852138304</t>
  </si>
  <si>
    <t>0.2855984851754056</t>
  </si>
  <si>
    <t>0.21153067060565808</t>
  </si>
  <si>
    <t>0.6579257851570735</t>
  </si>
  <si>
    <t>0.3104360100010797</t>
  </si>
  <si>
    <t>0.0993019476861231</t>
  </si>
  <si>
    <t>0.01654094815509644</t>
  </si>
  <si>
    <t>0.4905103237169521</t>
  </si>
  <si>
    <t>21325.5</t>
  </si>
  <si>
    <t>0.6059307731216538</t>
  </si>
  <si>
    <t>0.4685272065751817</t>
  </si>
  <si>
    <t>0.8599003393125647</t>
  </si>
  <si>
    <t>0.38452551808213264</t>
  </si>
  <si>
    <t>0.2944236164042913</t>
  </si>
  <si>
    <t>0.6649725029764131</t>
  </si>
  <si>
    <t>0.9309169572478287</t>
  </si>
  <si>
    <t>0.25086874075027554</t>
  </si>
  <si>
    <t>14013</t>
  </si>
  <si>
    <t>0.7600797393299552</t>
  </si>
  <si>
    <t>0.7585029377925523</t>
  </si>
  <si>
    <t>0.4827681792953696</t>
  </si>
  <si>
    <t>0.5806790678590869</t>
  </si>
  <si>
    <t>0.3539197823550683</t>
  </si>
  <si>
    <t>0.12005298967609836</t>
  </si>
  <si>
    <t>45958.5</t>
  </si>
  <si>
    <t>112410</t>
  </si>
  <si>
    <t>0.8499443106853325</t>
  </si>
  <si>
    <t>32926.5</t>
  </si>
  <si>
    <t>0.6272666020615407</t>
  </si>
  <si>
    <t>0.4987321424126186</t>
  </si>
  <si>
    <t>0.07354530984273891</t>
  </si>
  <si>
    <t>0.6810286850042472</t>
  </si>
  <si>
    <t>0.16762580099177038</t>
  </si>
  <si>
    <t>0.7675691680780008</t>
  </si>
  <si>
    <t>0.8623191676912993</t>
  </si>
  <si>
    <t>0.8263646889181903</t>
  </si>
  <si>
    <t>0.8621080885096114</t>
  </si>
  <si>
    <t>0.306008736655505</t>
  </si>
  <si>
    <t>11119.5</t>
  </si>
  <si>
    <t>0.38807125451785</t>
  </si>
  <si>
    <t>0.610144146447319</t>
  </si>
  <si>
    <t>0.6727253777547886</t>
  </si>
  <si>
    <t>0.3736836462737668</t>
  </si>
  <si>
    <t>0.3346801064479093</t>
  </si>
  <si>
    <t>0.4250795689672299</t>
  </si>
  <si>
    <t>0.5655028520716572</t>
  </si>
  <si>
    <t>0.4150987916738332</t>
  </si>
  <si>
    <t>0.5411261285407171</t>
  </si>
  <si>
    <t>0.6027328209489519</t>
  </si>
  <si>
    <t>0.7050206910447303</t>
  </si>
  <si>
    <t>0.25694036515711755</t>
  </si>
  <si>
    <t>0.32775852694622504</t>
  </si>
  <si>
    <t>0.16454193304076156</t>
  </si>
  <si>
    <t>0.15428824160078886</t>
  </si>
  <si>
    <t>0.7312703020267474</t>
  </si>
  <si>
    <t>0.4139188925816801</t>
  </si>
  <si>
    <t>0.7202330755163315</t>
  </si>
  <si>
    <t>0.7151773993720177</t>
  </si>
  <si>
    <t>53041.5</t>
  </si>
  <si>
    <t>0.7362178178618641</t>
  </si>
  <si>
    <t>39100.5</t>
  </si>
  <si>
    <t>0.6343973274151798</t>
  </si>
  <si>
    <t>0.19687388655359905</t>
  </si>
  <si>
    <t>0.4911023706903816</t>
  </si>
  <si>
    <t>0.0773496110447641</t>
  </si>
  <si>
    <t>0.11253263705973142</t>
  </si>
  <si>
    <t>0.4505335144161132</t>
  </si>
  <si>
    <t>0.3132757668784757</t>
  </si>
  <si>
    <t>5683.5</t>
  </si>
  <si>
    <t>0.3442091541596749</t>
  </si>
  <si>
    <t>0.13155823019857854</t>
  </si>
  <si>
    <t>0.4978128444388173</t>
  </si>
  <si>
    <t>0.13105308531131282</t>
  </si>
  <si>
    <t>0.6435304402541651</t>
  </si>
  <si>
    <t>33034.5</t>
  </si>
  <si>
    <t>7591.5</t>
  </si>
  <si>
    <t>0.7424440895550709</t>
  </si>
  <si>
    <t>50670</t>
  </si>
  <si>
    <t>0.5030700914307034</t>
  </si>
  <si>
    <t>13198.5</t>
  </si>
  <si>
    <t>0.7644256732928835</t>
  </si>
  <si>
    <t>0.16617793412227558</t>
  </si>
  <si>
    <t>0.3645649718200772</t>
  </si>
  <si>
    <t>0.3948368313432167</t>
  </si>
  <si>
    <t>0.3624053066157533</t>
  </si>
  <si>
    <t>38209.5</t>
  </si>
  <si>
    <t>0.8347100597177988</t>
  </si>
  <si>
    <t>0.911728428701478</t>
  </si>
  <si>
    <t>0.40952133503075056</t>
  </si>
  <si>
    <t>0.4720593233245482</t>
  </si>
  <si>
    <t>0.6408554207133293</t>
  </si>
  <si>
    <t>0.6081026708339118</t>
  </si>
  <si>
    <t>0.16586706101205298</t>
  </si>
  <si>
    <t>0.3500185108542066</t>
  </si>
  <si>
    <t>0.1983104189941256</t>
  </si>
  <si>
    <t>0.27090407029807656</t>
  </si>
  <si>
    <t>0.11208671706778688</t>
  </si>
  <si>
    <t>0.4396658238201541</t>
  </si>
  <si>
    <t>0.7708738337849054</t>
  </si>
  <si>
    <t>4900.5</t>
  </si>
  <si>
    <t>0.4160090524372591</t>
  </si>
  <si>
    <t>0.8034579175808442</t>
  </si>
  <si>
    <t>0.23783987511164084</t>
  </si>
  <si>
    <t>0.6865122551655352</t>
  </si>
  <si>
    <t>0.3693534956579641</t>
  </si>
  <si>
    <t>0.1930462414435156</t>
  </si>
  <si>
    <t>0.20822960791685166</t>
  </si>
  <si>
    <t>0.4829315178626173</t>
  </si>
  <si>
    <t>0.5529926029979212</t>
  </si>
  <si>
    <t>12892.5</t>
  </si>
  <si>
    <t>0.7841166824876473</t>
  </si>
  <si>
    <t>0.9046477337724504</t>
  </si>
  <si>
    <t>0.3928236669288303</t>
  </si>
  <si>
    <t>0.3775603763524059</t>
  </si>
  <si>
    <t>0.3397197833667341</t>
  </si>
  <si>
    <t>0.06509013184888941</t>
  </si>
  <si>
    <t>0.8300894910568514</t>
  </si>
  <si>
    <t>7843.5</t>
  </si>
  <si>
    <t>0.2556093803841097</t>
  </si>
  <si>
    <t>0.6187526931575824</t>
  </si>
  <si>
    <t>0.3534065539701773</t>
  </si>
  <si>
    <t>0.7563265868698039</t>
  </si>
  <si>
    <t>0.33512114722065944</t>
  </si>
  <si>
    <t>0.9004356963866551</t>
  </si>
  <si>
    <t>0.41579002202457227</t>
  </si>
  <si>
    <t>0.7376179208265884</t>
  </si>
  <si>
    <t>0.409921109889606</t>
  </si>
  <si>
    <t>0.3896341566185792</t>
  </si>
  <si>
    <t>0.0220991865899904</t>
  </si>
  <si>
    <t>41737.5</t>
  </si>
  <si>
    <t>0.7474238981856286</t>
  </si>
  <si>
    <t>0.4325207515169169</t>
  </si>
  <si>
    <t>0.5275651672746179</t>
  </si>
  <si>
    <t>0.4001440653117317</t>
  </si>
  <si>
    <t>0.5337712949530407</t>
  </si>
  <si>
    <t>0.8857035618307568</t>
  </si>
  <si>
    <t>0.3286667679704515</t>
  </si>
  <si>
    <t>0.4378417346286559</t>
  </si>
  <si>
    <t>0.6078308888362791</t>
  </si>
  <si>
    <t>0.5812321177727086</t>
  </si>
  <si>
    <t>27207</t>
  </si>
  <si>
    <t>0.4951103057026004</t>
  </si>
  <si>
    <t>0.4272715310138572</t>
  </si>
  <si>
    <t>0.7471467875338528</t>
  </si>
  <si>
    <t>0.7367136282971608</t>
  </si>
  <si>
    <t>26302.5</t>
  </si>
  <si>
    <t>0.4621516446476762</t>
  </si>
  <si>
    <t>0.07077583500854802</t>
  </si>
  <si>
    <t>0.7818169904592291</t>
  </si>
  <si>
    <t>30001.5</t>
  </si>
  <si>
    <t>0.7334533873179269</t>
  </si>
  <si>
    <t>0.7560609467062592</t>
  </si>
  <si>
    <t>0.6227855492141908</t>
  </si>
  <si>
    <t>0.3370876587159834</t>
  </si>
  <si>
    <t>0.8561467270323891</t>
  </si>
  <si>
    <t>0.10856439824583818</t>
  </si>
  <si>
    <t>0.6450093413159493</t>
  </si>
  <si>
    <t>0.6064962950120197</t>
  </si>
  <si>
    <t>0.8897600883627077</t>
  </si>
  <si>
    <t>0.570407049448713</t>
  </si>
  <si>
    <t>50044.5</t>
  </si>
  <si>
    <t>0.17977084309428845</t>
  </si>
  <si>
    <t>0.26834172594313943</t>
  </si>
  <si>
    <t>0.15204905271452893</t>
  </si>
  <si>
    <t>0.5524047495020815</t>
  </si>
  <si>
    <t>0.2364438490127448</t>
  </si>
  <si>
    <t>8271</t>
  </si>
  <si>
    <t>0.7755486773278708</t>
  </si>
  <si>
    <t>0.3960181173954416</t>
  </si>
  <si>
    <t>0.3180782300280448</t>
  </si>
  <si>
    <t>0.2980170567370365</t>
  </si>
  <si>
    <t>0.2088745000638786</t>
  </si>
  <si>
    <t>0.3803688835217298</t>
  </si>
  <si>
    <t>0.5638666657250876</t>
  </si>
  <si>
    <t>0.2877223588607571</t>
  </si>
  <si>
    <t>0.29975084357769005</t>
  </si>
  <si>
    <t>0.4299039197872426</t>
  </si>
  <si>
    <t>0.9064276036796453</t>
  </si>
  <si>
    <t>0.4106932041435761</t>
  </si>
  <si>
    <t>0.5421356248100511</t>
  </si>
  <si>
    <t>0.8105895933420412</t>
  </si>
  <si>
    <t>0.4710857149882541</t>
  </si>
  <si>
    <t>0.23948135995840755</t>
  </si>
  <si>
    <t>0.5844881237967813</t>
  </si>
  <si>
    <t>23373</t>
  </si>
  <si>
    <t>0.5115032037878241</t>
  </si>
  <si>
    <t>0.2930848938763677</t>
  </si>
  <si>
    <t>0.29165659746808537</t>
  </si>
  <si>
    <t>0.7991173963137982</t>
  </si>
  <si>
    <t>6381</t>
  </si>
  <si>
    <t>0.2371163687474164</t>
  </si>
  <si>
    <t>0.5495464685273288</t>
  </si>
  <si>
    <t>61254</t>
  </si>
  <si>
    <t>22720.5</t>
  </si>
  <si>
    <t>0.7233818762511364</t>
  </si>
  <si>
    <t>46179</t>
  </si>
  <si>
    <t>0.7296412796603879</t>
  </si>
  <si>
    <t>0.6578541625970947</t>
  </si>
  <si>
    <t>0.5391873954023009</t>
  </si>
  <si>
    <t>52137</t>
  </si>
  <si>
    <t>0.8696214377925183</t>
  </si>
  <si>
    <t>59544</t>
  </si>
  <si>
    <t>42088.5</t>
  </si>
  <si>
    <t>0.48360256824581294</t>
  </si>
  <si>
    <t>0.5278625842314446</t>
  </si>
  <si>
    <t>0.3565396259266343</t>
  </si>
  <si>
    <t>0.6432627291190373</t>
  </si>
  <si>
    <t>0.6587668103433609</t>
  </si>
  <si>
    <t>0.02675986858622037</t>
  </si>
  <si>
    <t>0.6564700418906785</t>
  </si>
  <si>
    <t>30775.5</t>
  </si>
  <si>
    <t>0.02446257626546508</t>
  </si>
  <si>
    <t>43600.5</t>
  </si>
  <si>
    <t>0.6111340341925955</t>
  </si>
  <si>
    <t>47214</t>
  </si>
  <si>
    <t>55656</t>
  </si>
  <si>
    <t>0.6615550806783036</t>
  </si>
  <si>
    <t>0.6519247678095874</t>
  </si>
  <si>
    <t>0.5110415740899338</t>
  </si>
  <si>
    <t>59310</t>
  </si>
  <si>
    <t>0.4751599495563321</t>
  </si>
  <si>
    <t>0.7130262305054808</t>
  </si>
  <si>
    <t>0.3196909579408966</t>
  </si>
  <si>
    <t>0.5704655320612052</t>
  </si>
  <si>
    <t>0.3944123748124135</t>
  </si>
  <si>
    <t>0.5402919417829215</t>
  </si>
  <si>
    <t>0.30553400513809603</t>
  </si>
  <si>
    <t>35896.5</t>
  </si>
  <si>
    <t>0.4934067161534143</t>
  </si>
  <si>
    <t>74335.5</t>
  </si>
  <si>
    <t>0.6486642295521287</t>
  </si>
  <si>
    <t>0.5444846414453484</t>
  </si>
  <si>
    <t>0.5942983106502819</t>
  </si>
  <si>
    <t>0.5592113776292982</t>
  </si>
  <si>
    <t>41355</t>
  </si>
  <si>
    <t>0.5750836342891077</t>
  </si>
  <si>
    <t>0.6302563449345621</t>
  </si>
  <si>
    <t>0.40980565463305774</t>
  </si>
  <si>
    <t>0.4792661725529391</t>
  </si>
  <si>
    <t>0.7547936161436896</t>
  </si>
  <si>
    <t>0.7825293567862083</t>
  </si>
  <si>
    <t>76707</t>
  </si>
  <si>
    <t>0.8242094402369144</t>
  </si>
  <si>
    <t>0.7750173729927303</t>
  </si>
  <si>
    <t>0.7650427357248173</t>
  </si>
  <si>
    <t>0.14516851451516216</t>
  </si>
  <si>
    <t>0.1419850139286626</t>
  </si>
  <si>
    <t>0.5541023448156527</t>
  </si>
  <si>
    <t>0.5393784680380109</t>
  </si>
  <si>
    <t>0.18846431324144766</t>
  </si>
  <si>
    <t>0.6091007351431932</t>
  </si>
  <si>
    <t>0.7603037302102296</t>
  </si>
  <si>
    <t>0.13301119264621267</t>
  </si>
  <si>
    <t>0.7897558073256515</t>
  </si>
  <si>
    <t>0.7629468685778268</t>
  </si>
  <si>
    <t>0.8676921712278034</t>
  </si>
  <si>
    <t>60678</t>
  </si>
  <si>
    <t>0.7797396510500989</t>
  </si>
  <si>
    <t>0.26214016432734216</t>
  </si>
  <si>
    <t>0.6989237436727317</t>
  </si>
  <si>
    <t>0.2707155503886595</t>
  </si>
  <si>
    <t>0.4854615025212866</t>
  </si>
  <si>
    <t>0.23791038598881925</t>
  </si>
  <si>
    <t>0.4301465784818941</t>
  </si>
  <si>
    <t>0.8150530370842995</t>
  </si>
  <si>
    <t>0.18447380324680213</t>
  </si>
  <si>
    <t>0.6057787934282948</t>
  </si>
  <si>
    <t>72283.5</t>
  </si>
  <si>
    <t>61888.5</t>
  </si>
  <si>
    <t>0.8347027421071095</t>
  </si>
  <si>
    <t>0.7903598724930496</t>
  </si>
  <si>
    <t>82152</t>
  </si>
  <si>
    <t>30114</t>
  </si>
  <si>
    <t>0.6031158598669155</t>
  </si>
  <si>
    <t>0.43621714066069295</t>
  </si>
  <si>
    <t>0.4398378693774816</t>
  </si>
  <si>
    <t>0.7847803131670885</t>
  </si>
  <si>
    <t>0.6338497471149616</t>
  </si>
  <si>
    <t>0.5658177584680589</t>
  </si>
  <si>
    <t>0.629959670124431</t>
  </si>
  <si>
    <t>0.646844989903359</t>
  </si>
  <si>
    <t>0.19015872662173605</t>
  </si>
  <si>
    <t>0.7050923805519749</t>
  </si>
  <si>
    <t>35271</t>
  </si>
  <si>
    <t>0.5558903360383505</t>
  </si>
  <si>
    <t>0.5946925357281581</t>
  </si>
  <si>
    <t>0.32737885093763797</t>
  </si>
  <si>
    <t>56740.5</t>
  </si>
  <si>
    <t>0.703398547230044</t>
  </si>
  <si>
    <t>0.5122563466075801</t>
  </si>
  <si>
    <t>0.39932111389166336</t>
  </si>
  <si>
    <t>0.737243087932021</t>
  </si>
  <si>
    <t>0.2237328698395602</t>
  </si>
  <si>
    <t>17793</t>
  </si>
  <si>
    <t>0.2536649178598609</t>
  </si>
  <si>
    <t>60808.5</t>
  </si>
  <si>
    <t>0.7798656315015411</t>
  </si>
  <si>
    <t>0.7802250740917183</t>
  </si>
  <si>
    <t>0.6330821428905103</t>
  </si>
  <si>
    <t>14053.5</t>
  </si>
  <si>
    <t>0.8248361224489481</t>
  </si>
  <si>
    <t>0.09084416273910736</t>
  </si>
  <si>
    <t>0.6972022306229312</t>
  </si>
  <si>
    <t>0.8083305318568107</t>
  </si>
  <si>
    <t>0.3401462136455142</t>
  </si>
  <si>
    <t>0.8173801225971496</t>
  </si>
  <si>
    <t>0.600677935616665</t>
  </si>
  <si>
    <t>7933.5</t>
  </si>
  <si>
    <t>38272.5</t>
  </si>
  <si>
    <t>0.016777251363101892</t>
  </si>
  <si>
    <t>0.5306595097916716</t>
  </si>
  <si>
    <t>0.4482391108966011</t>
  </si>
  <si>
    <t>0.4137988125609279</t>
  </si>
  <si>
    <t>0.4376002438877101</t>
  </si>
  <si>
    <t>0.3274645017011941</t>
  </si>
  <si>
    <t>0.16477415796345668</t>
  </si>
  <si>
    <t>0.3840256501332169</t>
  </si>
  <si>
    <t>0.5245657062267919</t>
  </si>
  <si>
    <t>0.8269600039404905</t>
  </si>
  <si>
    <t>0.6022014371085164</t>
  </si>
  <si>
    <t>0.5893614594918052</t>
  </si>
  <si>
    <t>13567.5</t>
  </si>
  <si>
    <t>0.6573784860338372</t>
  </si>
  <si>
    <t>0.4646925861609013</t>
  </si>
  <si>
    <t>40572</t>
  </si>
  <si>
    <t>0.2980540430852527</t>
  </si>
  <si>
    <t>0.6468934508140747</t>
  </si>
  <si>
    <t>0.4109371150031521</t>
  </si>
  <si>
    <t>0.5235890007545315</t>
  </si>
  <si>
    <t>0.5315686548995814</t>
  </si>
  <si>
    <t>0.27856366450333725</t>
  </si>
  <si>
    <t>0.23752915770483665</t>
  </si>
  <si>
    <t>0.7080338626754729</t>
  </si>
  <si>
    <t>0.4416724602624757</t>
  </si>
  <si>
    <t>0.3228153385643996</t>
  </si>
  <si>
    <t>0.3382441653946787</t>
  </si>
  <si>
    <t>0.6999717943604536</t>
  </si>
  <si>
    <t>397755.0</t>
  </si>
  <si>
    <t>0.28375883979849875</t>
  </si>
  <si>
    <t>0.698447345713478</t>
  </si>
  <si>
    <t>0.5053681967524561</t>
  </si>
  <si>
    <t>0.7232509665917528</t>
  </si>
  <si>
    <t>12303</t>
  </si>
  <si>
    <t>0.4161894553387165</t>
  </si>
  <si>
    <t>0.5415804441393659</t>
  </si>
  <si>
    <t>32377.5</t>
  </si>
  <si>
    <t>0.5358033350558784</t>
  </si>
  <si>
    <t>0.4330588985620178</t>
  </si>
  <si>
    <t>47704.5</t>
  </si>
  <si>
    <t>62257.5</t>
  </si>
  <si>
    <t>0.585436685927963</t>
  </si>
  <si>
    <t>0.7213982322857861</t>
  </si>
  <si>
    <t>0.6212559471342071</t>
  </si>
  <si>
    <t>0.2974016223776814</t>
  </si>
  <si>
    <t>0.2839421226233253</t>
  </si>
  <si>
    <t>0.7867148546171379</t>
  </si>
  <si>
    <t>57843</t>
  </si>
  <si>
    <t>0.7733003591080767</t>
  </si>
  <si>
    <t>0.8122357489184021</t>
  </si>
  <si>
    <t>43267.5</t>
  </si>
  <si>
    <t>0.8285178509170685</t>
  </si>
  <si>
    <t>0.5565012855962246</t>
  </si>
  <si>
    <t>0.5192987207496993</t>
  </si>
  <si>
    <t>0.5366936314112213</t>
  </si>
  <si>
    <t>0.8402215028517936</t>
  </si>
  <si>
    <t>40401</t>
  </si>
  <si>
    <t>0.4023420561018107</t>
  </si>
  <si>
    <t>0.1788368924098834</t>
  </si>
  <si>
    <t>30163.5</t>
  </si>
  <si>
    <t>0.8485909672022498</t>
  </si>
  <si>
    <t>7029</t>
  </si>
  <si>
    <t>50530.5</t>
  </si>
  <si>
    <t>0.26360806851638696</t>
  </si>
  <si>
    <t>0.31087896638076923</t>
  </si>
  <si>
    <t>0.6266381088135127</t>
  </si>
  <si>
    <t>0.5185859547762814</t>
  </si>
  <si>
    <t>0.8583383352209112</t>
  </si>
  <si>
    <t>0.687730389768253</t>
  </si>
  <si>
    <t>40266</t>
  </si>
  <si>
    <t>0.6919875322030978</t>
  </si>
  <si>
    <t>0.11938227180029047</t>
  </si>
  <si>
    <t>0.6571534743494907</t>
  </si>
  <si>
    <t>0.8018715817401303</t>
  </si>
  <si>
    <t>34407</t>
  </si>
  <si>
    <t>0.15502786816851122</t>
  </si>
  <si>
    <t>0.046951022396856334</t>
  </si>
  <si>
    <t>0.2390340830448117</t>
  </si>
  <si>
    <t>0.578087603312028</t>
  </si>
  <si>
    <t>0.4033329711880037</t>
  </si>
  <si>
    <t>0.3127796423390635</t>
  </si>
  <si>
    <t>0.5858571130775335</t>
  </si>
  <si>
    <t>0.8201334034003246</t>
  </si>
  <si>
    <t>0.4559550797939292</t>
  </si>
  <si>
    <t>0.4846004228220091</t>
  </si>
  <si>
    <t>46296</t>
  </si>
  <si>
    <t>0.3307648874322663</t>
  </si>
  <si>
    <t>36180</t>
  </si>
  <si>
    <t>0.5967128744320253</t>
  </si>
  <si>
    <t>0.6260526465949913</t>
  </si>
  <si>
    <t>0.2603318598396708</t>
  </si>
  <si>
    <t>0.2629548252567004</t>
  </si>
  <si>
    <t>0.1209767780469151</t>
  </si>
  <si>
    <t>0.28246173821428583</t>
  </si>
  <si>
    <t>0.3308372896966228</t>
  </si>
  <si>
    <t>0.3616907274117446</t>
  </si>
  <si>
    <t>0.7088810154712321</t>
  </si>
  <si>
    <t>0.33116613585449384</t>
  </si>
  <si>
    <t>0.3460651853603945</t>
  </si>
  <si>
    <t>0.035603284330032306</t>
  </si>
  <si>
    <t>0.6882370244145867</t>
  </si>
  <si>
    <t>0.6090817930256927</t>
  </si>
  <si>
    <t>0.3364775710751257</t>
  </si>
  <si>
    <t>0.5172727689175788</t>
  </si>
  <si>
    <t>0.470510904284753</t>
  </si>
  <si>
    <t>0.3667157344422</t>
  </si>
  <si>
    <t>0.41744645290542404</t>
  </si>
  <si>
    <t>0.8571789556429897</t>
  </si>
  <si>
    <t>0.8786330967958701</t>
  </si>
  <si>
    <t>0.1180772429662952</t>
  </si>
  <si>
    <t>42102</t>
  </si>
  <si>
    <t>0.4766702023127334</t>
  </si>
  <si>
    <t>0.39438703915508944</t>
  </si>
  <si>
    <t>0.43759371752081067</t>
  </si>
  <si>
    <t>41458.5</t>
  </si>
  <si>
    <t>0.7770101409689191</t>
  </si>
  <si>
    <t>0.7767511966123075</t>
  </si>
  <si>
    <t>59890.5</t>
  </si>
  <si>
    <t>0.8035221199713828</t>
  </si>
  <si>
    <t>0.6696469712963262</t>
  </si>
  <si>
    <t>30024</t>
  </si>
  <si>
    <t>0.6353235250969923</t>
  </si>
  <si>
    <t>0.5005972763593148</t>
  </si>
  <si>
    <t>0.5959021484704693</t>
  </si>
  <si>
    <t>0.7904052723730945</t>
  </si>
  <si>
    <t>0.7181569291328727</t>
  </si>
  <si>
    <t>0.30080205998720644</t>
  </si>
  <si>
    <t>47574</t>
  </si>
  <si>
    <t>0.6186004603409213</t>
  </si>
  <si>
    <t>14701.5</t>
  </si>
  <si>
    <t>0.8100937311002564</t>
  </si>
  <si>
    <t>0.09740032793812747</t>
  </si>
  <si>
    <t>0.3277293130883825</t>
  </si>
  <si>
    <t>0.7051493572883839</t>
  </si>
  <si>
    <t>0.4811570692437031</t>
  </si>
  <si>
    <t>0.5189787579514032</t>
  </si>
  <si>
    <t>38619</t>
  </si>
  <si>
    <t>0.7717267459462903</t>
  </si>
  <si>
    <t>35932.5</t>
  </si>
  <si>
    <t>0.6776589747886395</t>
  </si>
  <si>
    <t>0.421851064029644</t>
  </si>
  <si>
    <t>0.30218892439095035</t>
  </si>
  <si>
    <t>0.8547245582949267</t>
  </si>
  <si>
    <t>0.4886128682330922</t>
  </si>
  <si>
    <t>0.6483821455373543</t>
  </si>
  <si>
    <t>0.7015232962185616</t>
  </si>
  <si>
    <t>0.6479225298616006</t>
  </si>
  <si>
    <t>0.3775022120156545</t>
  </si>
  <si>
    <t>0.4203663651794682</t>
  </si>
  <si>
    <t>51687</t>
  </si>
  <si>
    <t>0.5854710111855906</t>
  </si>
  <si>
    <t>25780.5</t>
  </si>
  <si>
    <t>0.7936898186710624</t>
  </si>
  <si>
    <t>50310</t>
  </si>
  <si>
    <t>0.4457765591145681</t>
  </si>
  <si>
    <t>0.19030033908207825</t>
  </si>
  <si>
    <t>93487.5</t>
  </si>
  <si>
    <t>0.15461493881346913</t>
  </si>
  <si>
    <t>0.4333106668012298</t>
  </si>
  <si>
    <t>0.5858056389096626</t>
  </si>
  <si>
    <t>0.38008142040464615</t>
  </si>
  <si>
    <t>0.4951434507223783</t>
  </si>
  <si>
    <t>0.6496808834510842</t>
  </si>
  <si>
    <t>0.2127080771728446</t>
  </si>
  <si>
    <t>0.3255498522521974</t>
  </si>
  <si>
    <t>33795</t>
  </si>
  <si>
    <t>0.5463979277266588</t>
  </si>
  <si>
    <t>0.7595603039299902</t>
  </si>
  <si>
    <t>0.09733972999136772</t>
  </si>
  <si>
    <t>0.5941000866783641</t>
  </si>
  <si>
    <t>0.8426896566898485</t>
  </si>
  <si>
    <t>0.7636862721215172</t>
  </si>
  <si>
    <t>7069.5</t>
  </si>
  <si>
    <t>0.6127839062503035</t>
  </si>
  <si>
    <t>0.5523216951525868</t>
  </si>
  <si>
    <t>0.2912276306321969</t>
  </si>
  <si>
    <t>0.6029232980579815</t>
  </si>
  <si>
    <t>0.6882028834055847</t>
  </si>
  <si>
    <t>0.29768060238890537</t>
  </si>
  <si>
    <t>0.8307666055019554</t>
  </si>
  <si>
    <t>0.7062637065475588</t>
  </si>
  <si>
    <t>0.30873368589803024</t>
  </si>
  <si>
    <t>0.7270879089104076</t>
  </si>
  <si>
    <t>0.6030354533223223</t>
  </si>
  <si>
    <t>0.23363240051997225</t>
  </si>
  <si>
    <t>0.2694434607879809</t>
  </si>
  <si>
    <t>0.7013029935276844</t>
  </si>
  <si>
    <t>0.027548145953944544</t>
  </si>
  <si>
    <t>0.6862192143827671</t>
  </si>
  <si>
    <t>0.6850951517655611</t>
  </si>
  <si>
    <t>0.7032878845703202</t>
  </si>
  <si>
    <t>0.7891489950988566</t>
  </si>
  <si>
    <t>0.12946780419677362</t>
  </si>
  <si>
    <t>0.575677537889037</t>
  </si>
  <si>
    <t>0.2810253342228087</t>
  </si>
  <si>
    <t>0.2160293230534865</t>
  </si>
  <si>
    <t>0.3368230231705632</t>
  </si>
  <si>
    <t>0.2505067640198117</t>
  </si>
  <si>
    <t>0.7314092463534311</t>
  </si>
  <si>
    <t>0.5024535543860726</t>
  </si>
  <si>
    <t>0.8287086608266916</t>
  </si>
  <si>
    <t>0.3817552957454536</t>
  </si>
  <si>
    <t>0.1762425435936451</t>
  </si>
  <si>
    <t>0.7030720237481177</t>
  </si>
  <si>
    <t>0.4802656074696279</t>
  </si>
  <si>
    <t>11173.5</t>
  </si>
  <si>
    <t>0.059629657546692</t>
  </si>
  <si>
    <t>0.0803762873106784</t>
  </si>
  <si>
    <t>15313.5</t>
  </si>
  <si>
    <t>30577.5</t>
  </si>
  <si>
    <t>0.42305451362627217</t>
  </si>
  <si>
    <t>0.236886189992988</t>
  </si>
  <si>
    <t>63243</t>
  </si>
  <si>
    <t>0.31375709272108804</t>
  </si>
  <si>
    <t>0.4894190842279056</t>
  </si>
  <si>
    <t>0.4589650758196791</t>
  </si>
  <si>
    <t>0.14075003888864512</t>
  </si>
  <si>
    <t>0.6331909622004075</t>
  </si>
  <si>
    <t>0.5671180818889571</t>
  </si>
  <si>
    <t>0.7063022149440834</t>
  </si>
  <si>
    <t>0.03344040213966643</t>
  </si>
  <si>
    <t>0.7228509247328283</t>
  </si>
  <si>
    <t>0.3602389585439551</t>
  </si>
  <si>
    <t>0.3969868746877536</t>
  </si>
  <si>
    <t>14692.5</t>
  </si>
  <si>
    <t>0.6252535057978988</t>
  </si>
  <si>
    <t>0.4543482731401183</t>
  </si>
  <si>
    <t>0.8317782304090495</t>
  </si>
  <si>
    <t>0.21591856078684285</t>
  </si>
  <si>
    <t>0.6461419677918899</t>
  </si>
  <si>
    <t>0.5429495539245064</t>
  </si>
  <si>
    <t>29799</t>
  </si>
  <si>
    <t>0.18397828716876846</t>
  </si>
  <si>
    <t>0.34066224294942105</t>
  </si>
  <si>
    <t>49207.5</t>
  </si>
  <si>
    <t>0.4901502483581599</t>
  </si>
  <si>
    <t>0.11231389014896184</t>
  </si>
  <si>
    <t>0.547243460563711</t>
  </si>
  <si>
    <t>0.5833520307655213</t>
  </si>
  <si>
    <t>70474.5</t>
  </si>
  <si>
    <t>0.4613761198591749</t>
  </si>
  <si>
    <t>10980</t>
  </si>
  <si>
    <t>67959</t>
  </si>
  <si>
    <t>0.7085744550508992</t>
  </si>
  <si>
    <t>4270.5</t>
  </si>
  <si>
    <t>52555.5</t>
  </si>
  <si>
    <t>0.7058435903053193</t>
  </si>
  <si>
    <t>0.5762582722306859</t>
  </si>
  <si>
    <t>0.13630923870804487</t>
  </si>
  <si>
    <t>0.18191837563863936</t>
  </si>
  <si>
    <t>0.6147410792890354</t>
  </si>
  <si>
    <t>0.4303957718878592</t>
  </si>
  <si>
    <t>6421.5</t>
  </si>
  <si>
    <t>0.42700765086167575</t>
  </si>
  <si>
    <t>0.2421170268617136</t>
  </si>
  <si>
    <t>0.7239139657870456</t>
  </si>
  <si>
    <t>30726</t>
  </si>
  <si>
    <t>0.2812486412507493</t>
  </si>
  <si>
    <t>57361.5</t>
  </si>
  <si>
    <t>0.4051893307038413</t>
  </si>
  <si>
    <t>0.4036606149038204</t>
  </si>
  <si>
    <t>0.2765182896570755</t>
  </si>
  <si>
    <t>0.8984901293696044</t>
  </si>
  <si>
    <t>0.8153566500904932</t>
  </si>
  <si>
    <t>0.5063426189442904</t>
  </si>
  <si>
    <t>0.06263361776201003</t>
  </si>
  <si>
    <t>0.5194244949093745</t>
  </si>
  <si>
    <t>0.467730481314718</t>
  </si>
  <si>
    <t>0.2974588841187344</t>
  </si>
  <si>
    <t>28219.5</t>
  </si>
  <si>
    <t>0.8242696269688112</t>
  </si>
  <si>
    <t>22765.5</t>
  </si>
  <si>
    <t>0.411198190913646</t>
  </si>
  <si>
    <t>0.5084260762549707</t>
  </si>
  <si>
    <t>31693.5</t>
  </si>
  <si>
    <t>70416</t>
  </si>
  <si>
    <t>0.4499668225561886</t>
  </si>
  <si>
    <t>0.2617283204844564</t>
  </si>
  <si>
    <t>53838</t>
  </si>
  <si>
    <t>23652</t>
  </si>
  <si>
    <t>0.14099288726523165</t>
  </si>
  <si>
    <t>60061.5</t>
  </si>
  <si>
    <t>0.7191202961144277</t>
  </si>
  <si>
    <t>0.1944685306579979</t>
  </si>
  <si>
    <t>0.7403544498033635</t>
  </si>
  <si>
    <t>0.8405226940713955</t>
  </si>
  <si>
    <t>22248</t>
  </si>
  <si>
    <t>0.07963846317113521</t>
  </si>
  <si>
    <t>7960.5</t>
  </si>
  <si>
    <t>0.6260257436866107</t>
  </si>
  <si>
    <t>0.12774613007349514</t>
  </si>
  <si>
    <t>0.4410295159478925</t>
  </si>
  <si>
    <t>0.8213143556331681</t>
  </si>
  <si>
    <t>0.6036277917489645</t>
  </si>
  <si>
    <t>0.055677304078984205</t>
  </si>
  <si>
    <t>0.736963879108731</t>
  </si>
  <si>
    <t>0.4405937338254336</t>
  </si>
  <si>
    <t>0.43326942653844014</t>
  </si>
  <si>
    <t>0.606899160840817</t>
  </si>
  <si>
    <t>0.4547383801866804</t>
  </si>
  <si>
    <t>0.7621578042099105</t>
  </si>
  <si>
    <t>0.6900019700316473</t>
  </si>
  <si>
    <t>0.39850932469883865</t>
  </si>
  <si>
    <t>11025</t>
  </si>
  <si>
    <t>0.3016709858959728</t>
  </si>
  <si>
    <t>0.6073904180509039</t>
  </si>
  <si>
    <t>59247</t>
  </si>
  <si>
    <t>0.678162727492773</t>
  </si>
  <si>
    <t>43321.5</t>
  </si>
  <si>
    <t>0.5328692689997345</t>
  </si>
  <si>
    <t>0.7666326788759765</t>
  </si>
  <si>
    <t>0.8631054252031795</t>
  </si>
  <si>
    <t>0.0974656248997514</t>
  </si>
  <si>
    <t>0.425250238515948</t>
  </si>
  <si>
    <t>0.5337075003045111</t>
  </si>
  <si>
    <t>0.6277335587875568</t>
  </si>
  <si>
    <t>40639.5</t>
  </si>
  <si>
    <t>0.15151304096638088</t>
  </si>
  <si>
    <t>0.6316168997564539</t>
  </si>
  <si>
    <t>0.5146766111442895</t>
  </si>
  <si>
    <t>36913.5</t>
  </si>
  <si>
    <t>0.8953844236385623</t>
  </si>
  <si>
    <t>0.5677689828581417</t>
  </si>
  <si>
    <t>20497.5</t>
  </si>
  <si>
    <t>21712.5</t>
  </si>
  <si>
    <t>0.6690522358487052</t>
  </si>
  <si>
    <t>0.3581941103903996</t>
  </si>
  <si>
    <t>0.7431719352716697</t>
  </si>
  <si>
    <t>0.2824545720029341</t>
  </si>
  <si>
    <t>0.29799671537138217</t>
  </si>
  <si>
    <t>0.6312260307622581</t>
  </si>
  <si>
    <t>0.4517242023739386</t>
  </si>
  <si>
    <t>54387</t>
  </si>
  <si>
    <t>0.384270324823918</t>
  </si>
  <si>
    <t>0.3980390387472281</t>
  </si>
  <si>
    <t>43200</t>
  </si>
  <si>
    <t>0.6495018091258274</t>
  </si>
  <si>
    <t>0.9381898536982772</t>
  </si>
  <si>
    <t>0.5014966924786687</t>
  </si>
  <si>
    <t>19683</t>
  </si>
  <si>
    <t>0.7092839988176547</t>
  </si>
  <si>
    <t>20704.5</t>
  </si>
  <si>
    <t>19561.5</t>
  </si>
  <si>
    <t>0.6463965834419451</t>
  </si>
  <si>
    <t>30618</t>
  </si>
  <si>
    <t>0.8254967003079987</t>
  </si>
  <si>
    <t>0.43640410653877937</t>
  </si>
  <si>
    <t>0.3152912492587594</t>
  </si>
  <si>
    <t>0.7643715474188694</t>
  </si>
  <si>
    <t>0.3368565906746437</t>
  </si>
  <si>
    <t>0.6790996460726952</t>
  </si>
  <si>
    <t>0.5073832749627161</t>
  </si>
  <si>
    <t>0.8205034296304187</t>
  </si>
  <si>
    <t>0.8768345202670917</t>
  </si>
  <si>
    <t>15304.5</t>
  </si>
  <si>
    <t>0.5945987851346481</t>
  </si>
  <si>
    <t>0.3032692687133177</t>
  </si>
  <si>
    <t>0.5381066315980693</t>
  </si>
  <si>
    <t>0.4446499534275829</t>
  </si>
  <si>
    <t>0.6088734080460171</t>
  </si>
  <si>
    <t>30177</t>
  </si>
  <si>
    <t>0.7620376057752918</t>
  </si>
  <si>
    <t>0.7990563725466826</t>
  </si>
  <si>
    <t>24282</t>
  </si>
  <si>
    <t>0.2872859719452329</t>
  </si>
  <si>
    <t>0.5634883836182613</t>
  </si>
  <si>
    <t>0.13047134778675032</t>
  </si>
  <si>
    <t>0.24153034086741115</t>
  </si>
  <si>
    <t>0.3225062374034695</t>
  </si>
  <si>
    <t>0.2424870392214012</t>
  </si>
  <si>
    <t>0.3174381861855617</t>
  </si>
  <si>
    <t>0.422927223722731</t>
  </si>
  <si>
    <t>0.5547072335147243</t>
  </si>
  <si>
    <t>0.5560714566527237</t>
  </si>
  <si>
    <t>0.2789066470730345</t>
  </si>
  <si>
    <t>15795</t>
  </si>
  <si>
    <t>0.7446555191661602</t>
  </si>
  <si>
    <t>0.365874474598213</t>
  </si>
  <si>
    <t>0.6559196367461</t>
  </si>
  <si>
    <t>0.6584826035902176</t>
  </si>
  <si>
    <t>0.4955632912363193</t>
  </si>
  <si>
    <t>0.5969277029260113</t>
  </si>
  <si>
    <t>63918</t>
  </si>
  <si>
    <t>0.4106076317836169</t>
  </si>
  <si>
    <t>0.54698501031637</t>
  </si>
  <si>
    <t>0.30577976325118383</t>
  </si>
  <si>
    <t>0.49830784959868496</t>
  </si>
  <si>
    <t>39132</t>
  </si>
  <si>
    <t>0.6277831331315552</t>
  </si>
  <si>
    <t>0.6819535042179068</t>
  </si>
  <si>
    <t>0.5727815764983183</t>
  </si>
  <si>
    <t>0.11488347099122835</t>
  </si>
  <si>
    <t>0.3129525720212592</t>
  </si>
  <si>
    <t>0.5977207566746212</t>
  </si>
  <si>
    <t>42628.5</t>
  </si>
  <si>
    <t>0.7370889471378841</t>
  </si>
  <si>
    <t>0.251317542563518</t>
  </si>
  <si>
    <t>23746.5</t>
  </si>
  <si>
    <t>0.6387062158786116</t>
  </si>
  <si>
    <t>0.6966084755241785</t>
  </si>
  <si>
    <t>62419.5</t>
  </si>
  <si>
    <t>0.3462412431711257</t>
  </si>
  <si>
    <t>0.3213986150557095</t>
  </si>
  <si>
    <t>0.5605422485503926</t>
  </si>
  <si>
    <t>0.5875696970981071</t>
  </si>
  <si>
    <t>0.3495943006314052</t>
  </si>
  <si>
    <t>0.4194986219938573</t>
  </si>
  <si>
    <t>30991.5</t>
  </si>
  <si>
    <t>0.8203250053569421</t>
  </si>
  <si>
    <t>0.2399259859387881</t>
  </si>
  <si>
    <t>28336.5</t>
  </si>
  <si>
    <t>0.1925290124401421</t>
  </si>
  <si>
    <t>31774.5</t>
  </si>
  <si>
    <t>0.5871840667926715</t>
  </si>
  <si>
    <t>0.8433716097892242</t>
  </si>
  <si>
    <t>0.471508613287955</t>
  </si>
  <si>
    <t>0.29472853505251595</t>
  </si>
  <si>
    <t>0.6926841965055952</t>
  </si>
  <si>
    <t>0.7664744965411429</t>
  </si>
  <si>
    <t>0.39408305557954815</t>
  </si>
  <si>
    <t>0.7957649008807868</t>
  </si>
  <si>
    <t>28521</t>
  </si>
  <si>
    <t>0.19427751132941706</t>
  </si>
  <si>
    <t>25038</t>
  </si>
  <si>
    <t>0.5882721246128219</t>
  </si>
  <si>
    <t>0.3903028655162525</t>
  </si>
  <si>
    <t>0.13211062777026064</t>
  </si>
  <si>
    <t>0.7432984529719278</t>
  </si>
  <si>
    <t>0.632825439846938</t>
  </si>
  <si>
    <t>51705</t>
  </si>
  <si>
    <t>0.530575849319864</t>
  </si>
  <si>
    <t>0.7919984538315561</t>
  </si>
  <si>
    <t>43335</t>
  </si>
  <si>
    <t>0.3989289270254914</t>
  </si>
  <si>
    <t>0.7450402264986162</t>
  </si>
  <si>
    <t>0.44883164297526</t>
  </si>
  <si>
    <t>0.4648333159087151</t>
  </si>
  <si>
    <t>0.7954716730626371</t>
  </si>
  <si>
    <t>55921.5</t>
  </si>
  <si>
    <t>0.5544015337365565</t>
  </si>
  <si>
    <t>0.3585620083983305</t>
  </si>
  <si>
    <t>35266.5</t>
  </si>
  <si>
    <t>0.5702727486061218</t>
  </si>
  <si>
    <t>27855</t>
  </si>
  <si>
    <t>0.424237285520684</t>
  </si>
  <si>
    <t>0.6988884007320655</t>
  </si>
  <si>
    <t>0.7682591908489882</t>
  </si>
  <si>
    <t>0.6852457880009539</t>
  </si>
  <si>
    <t>0.5741567123054874</t>
  </si>
  <si>
    <t>0.3385152856462869</t>
  </si>
  <si>
    <t>0.5888778937317465</t>
  </si>
  <si>
    <t>0.31713756541001137</t>
  </si>
  <si>
    <t>0.3913909227117735</t>
  </si>
  <si>
    <t>44433</t>
  </si>
  <si>
    <t>0.8178493857917539</t>
  </si>
  <si>
    <t>104017.5</t>
  </si>
  <si>
    <t>0.6559715043964723</t>
  </si>
  <si>
    <t>0.5970765721536168</t>
  </si>
  <si>
    <t>0.6788472437793885</t>
  </si>
  <si>
    <t>0.4352565101692265</t>
  </si>
  <si>
    <t>0.8354016175982922</t>
  </si>
  <si>
    <t>0.7879226608843045</t>
  </si>
  <si>
    <t>0.430046911021211</t>
  </si>
  <si>
    <t>32107.5</t>
  </si>
  <si>
    <t>0.06714991457773413</t>
  </si>
  <si>
    <t>0.4871353305215607</t>
  </si>
  <si>
    <t>0.6929212387502844</t>
  </si>
  <si>
    <t>0.5915204058652703</t>
  </si>
  <si>
    <t>0.6023496560919849</t>
  </si>
  <si>
    <t>49180.5</t>
  </si>
  <si>
    <t>0.3074259907482789</t>
  </si>
  <si>
    <t>27756</t>
  </si>
  <si>
    <t>39960</t>
  </si>
  <si>
    <t>0.3219888406410821</t>
  </si>
  <si>
    <t>0.5575482292077255</t>
  </si>
  <si>
    <t>68751</t>
  </si>
  <si>
    <t>0.16167264707002815</t>
  </si>
  <si>
    <t>0.3406483448960159</t>
  </si>
  <si>
    <t>0.5142504616255131</t>
  </si>
  <si>
    <t>0.5476332779573805</t>
  </si>
  <si>
    <t>0.1117835665825223</t>
  </si>
  <si>
    <t>35752.5</t>
  </si>
  <si>
    <t>0.4971918843235872</t>
  </si>
  <si>
    <t>0.5827997709621223</t>
  </si>
  <si>
    <t>0.03959885591269889</t>
  </si>
  <si>
    <t>28989</t>
  </si>
  <si>
    <t>7123.5</t>
  </si>
  <si>
    <t>0.4142298615865505</t>
  </si>
  <si>
    <t>52708.5</t>
  </si>
  <si>
    <t>0.5859450437759111</t>
  </si>
  <si>
    <t>0.2941225520684134</t>
  </si>
  <si>
    <t>0.458319816947892</t>
  </si>
  <si>
    <t>0.2525853662690285</t>
  </si>
  <si>
    <t>0.8252406092385228</t>
  </si>
  <si>
    <t>0.6369276500107454</t>
  </si>
  <si>
    <t>0.19095907734334225</t>
  </si>
  <si>
    <t>0.5508109126908092</t>
  </si>
  <si>
    <t>0.41535420759598335</t>
  </si>
  <si>
    <t>0.7138232216948847</t>
  </si>
  <si>
    <t>4459.5</t>
  </si>
  <si>
    <t>0.7492517659009669</t>
  </si>
  <si>
    <t>0.6813972490923668</t>
  </si>
  <si>
    <t>0.10393653804986927</t>
  </si>
  <si>
    <t>0.2137446395727282</t>
  </si>
  <si>
    <t>0.7512509080988697</t>
  </si>
  <si>
    <t>10264.5</t>
  </si>
  <si>
    <t>0.7966126344978215</t>
  </si>
  <si>
    <t>0.33077075758759783</t>
  </si>
  <si>
    <t>0.08630162004004521</t>
  </si>
  <si>
    <t>0.7155499761339341</t>
  </si>
  <si>
    <t>0.5894277758649875</t>
  </si>
  <si>
    <t>4023</t>
  </si>
  <si>
    <t>0.7437754788609631</t>
  </si>
  <si>
    <t>0.4313495320686253</t>
  </si>
  <si>
    <t>0.5580867703217162</t>
  </si>
  <si>
    <t>0.3794817684511847</t>
  </si>
  <si>
    <t>10260</t>
  </si>
  <si>
    <t>0.3618152244480392</t>
  </si>
  <si>
    <t>0.512907847679973</t>
  </si>
  <si>
    <t>0.4715482621098492</t>
  </si>
  <si>
    <t>0.2481261207611785</t>
  </si>
  <si>
    <t>0.3992405460338392</t>
  </si>
  <si>
    <t>42498</t>
  </si>
  <si>
    <t>23994</t>
  </si>
  <si>
    <t>0.5894962280668902</t>
  </si>
  <si>
    <t>0.032748039848638465</t>
  </si>
  <si>
    <t>49837.5</t>
  </si>
  <si>
    <t>0.09330549573773456</t>
  </si>
  <si>
    <t>0.8574093010114296</t>
  </si>
  <si>
    <t>48307.5</t>
  </si>
  <si>
    <t>0.08917963284052549</t>
  </si>
  <si>
    <t>46615.5</t>
  </si>
  <si>
    <t>0.4508836585673777</t>
  </si>
  <si>
    <t>0.2518984502529144</t>
  </si>
  <si>
    <t>0.5191905971479207</t>
  </si>
  <si>
    <t>0.7343234535572519</t>
  </si>
  <si>
    <t>0.6988046843490452</t>
  </si>
  <si>
    <t>0.6763503823857479</t>
  </si>
  <si>
    <t>0.5668815303594391</t>
  </si>
  <si>
    <t>9085.5</t>
  </si>
  <si>
    <t>0.3747559217583766</t>
  </si>
  <si>
    <t>0.4310395037988707</t>
  </si>
  <si>
    <t>0.7852636490158023</t>
  </si>
  <si>
    <t>0.6007754645118532</t>
  </si>
  <si>
    <t>0.7649839404788417</t>
  </si>
  <si>
    <t>0.1788628562824128</t>
  </si>
  <si>
    <t>0.6822391026313345</t>
  </si>
  <si>
    <t>0.241329599537602</t>
  </si>
  <si>
    <t>44199</t>
  </si>
  <si>
    <t>0.7600362136993862</t>
  </si>
  <si>
    <t>0.1780619341309729</t>
  </si>
  <si>
    <t>16425</t>
  </si>
  <si>
    <t>0.2584266153642993</t>
  </si>
  <si>
    <t>0.3893020591290817</t>
  </si>
  <si>
    <t>0.26204101021431503</t>
  </si>
  <si>
    <t>42993</t>
  </si>
  <si>
    <t>0.6797773380304248</t>
  </si>
  <si>
    <t>0.1822791091905907</t>
  </si>
  <si>
    <t>61362</t>
  </si>
  <si>
    <t>0.20083656364703875</t>
  </si>
  <si>
    <t>0.4855807358600946</t>
  </si>
  <si>
    <t>0.4897437952217893</t>
  </si>
  <si>
    <t>68224.5</t>
  </si>
  <si>
    <t>0.7719991429348068</t>
  </si>
  <si>
    <t>0.10682223693175194</t>
  </si>
  <si>
    <t>0.8862545227787684</t>
  </si>
  <si>
    <t>0.8128012962103672</t>
  </si>
  <si>
    <t>0.5283802627439339</t>
  </si>
  <si>
    <t>0.404311902022837</t>
  </si>
  <si>
    <t>98302.5</t>
  </si>
  <si>
    <t>0.6310614027628582</t>
  </si>
  <si>
    <t>0.4270617212840541</t>
  </si>
  <si>
    <t>0.12147397987044335</t>
  </si>
  <si>
    <t>0.3426962811176432</t>
  </si>
  <si>
    <t>0.486369041367574</t>
  </si>
  <si>
    <t>0.5312604932930319</t>
  </si>
  <si>
    <t>0.40310324649423535</t>
  </si>
  <si>
    <t>13666.5</t>
  </si>
  <si>
    <t>0.5819634653312731</t>
  </si>
  <si>
    <t>0.6178347729689951</t>
  </si>
  <si>
    <t>0.38620048582972216</t>
  </si>
  <si>
    <t>0.6966757260670962</t>
  </si>
  <si>
    <t>33237</t>
  </si>
  <si>
    <t>0.7207635467505379</t>
  </si>
  <si>
    <t>9670.5</t>
  </si>
  <si>
    <t>0.3663216771153121</t>
  </si>
  <si>
    <t>0.42255188602890903</t>
  </si>
  <si>
    <t>0.8382740941512283</t>
  </si>
  <si>
    <t>0.34966264071379816</t>
  </si>
  <si>
    <t>0.6400391796195607</t>
  </si>
  <si>
    <t>0.4333584198385776</t>
  </si>
  <si>
    <t>5989.5</t>
  </si>
  <si>
    <t>0.4099702882924913</t>
  </si>
  <si>
    <t>38092.5</t>
  </si>
  <si>
    <t>36144</t>
  </si>
  <si>
    <t>0.581722590479578</t>
  </si>
  <si>
    <t>43285.5</t>
  </si>
  <si>
    <t>0.2463182029688825</t>
  </si>
  <si>
    <t>0.7573953068058127</t>
  </si>
  <si>
    <t>57541.5</t>
  </si>
  <si>
    <t>0.057651229872762874</t>
  </si>
  <si>
    <t>0.6154463476001781</t>
  </si>
  <si>
    <t>0.2946991372991449</t>
  </si>
  <si>
    <t>0.3460031750346931</t>
  </si>
  <si>
    <t>0.23944111376095786</t>
  </si>
  <si>
    <t>0.3909046353640032</t>
  </si>
  <si>
    <t>0.5447279855991961</t>
  </si>
  <si>
    <t>0.5437895690425807</t>
  </si>
  <si>
    <t>0.7370769559716243</t>
  </si>
  <si>
    <t>0.5623422181050609</t>
  </si>
  <si>
    <t>0.5376671937261183</t>
  </si>
  <si>
    <t>0.6966663862172293</t>
  </si>
  <si>
    <t>35410.5</t>
  </si>
  <si>
    <t>0.7463928996593736</t>
  </si>
  <si>
    <t>0.14212722093459934</t>
  </si>
  <si>
    <t>0.8492394654023587</t>
  </si>
  <si>
    <t>0.39693185802440295</t>
  </si>
  <si>
    <t>0.691978111820844</t>
  </si>
  <si>
    <t>0.13445096898045072</t>
  </si>
  <si>
    <t>0.6913013108828648</t>
  </si>
  <si>
    <t>0.8054422113578621</t>
  </si>
  <si>
    <t>0.3675701364514472</t>
  </si>
  <si>
    <t>0.737237950842712</t>
  </si>
  <si>
    <t>0.3952022866589904</t>
  </si>
  <si>
    <t>0.16520282179116358</t>
  </si>
  <si>
    <t>57375</t>
  </si>
  <si>
    <t>0.6276571264101307</t>
  </si>
  <si>
    <t>0.09483241060968753</t>
  </si>
  <si>
    <t>0.7166336330669824</t>
  </si>
  <si>
    <t>0.3894975218203911</t>
  </si>
  <si>
    <t>52506</t>
  </si>
  <si>
    <t>34798.5</t>
  </si>
  <si>
    <t>0.7838681877746769</t>
  </si>
  <si>
    <t>51799.5</t>
  </si>
  <si>
    <t>0.8108947671889373</t>
  </si>
  <si>
    <t>0.517917254094848</t>
  </si>
  <si>
    <t>0.5751484343392836</t>
  </si>
  <si>
    <t>41341.5</t>
  </si>
  <si>
    <t>0.7457783313784725</t>
  </si>
  <si>
    <t>44964</t>
  </si>
  <si>
    <t>0.4813711264087473</t>
  </si>
  <si>
    <t>0.4513170292706818</t>
  </si>
  <si>
    <t>0.4051957219768318</t>
  </si>
  <si>
    <t>0.363232936288748</t>
  </si>
  <si>
    <t>9882</t>
  </si>
  <si>
    <t>0.3959081788933044</t>
  </si>
  <si>
    <t>0.7160642606178836</t>
  </si>
  <si>
    <t>0.5705283445280025</t>
  </si>
  <si>
    <t>0.7238574282159176</t>
  </si>
  <si>
    <t>0.4750320946143339</t>
  </si>
  <si>
    <t>0.4792948516335338</t>
  </si>
  <si>
    <t>0.3601309932516777</t>
  </si>
  <si>
    <t>0.5165575880579187</t>
  </si>
  <si>
    <t>0.5134709743646803</t>
  </si>
  <si>
    <t>0.4709315436088505</t>
  </si>
  <si>
    <t>0.22593898340951</t>
  </si>
  <si>
    <t>48204</t>
  </si>
  <si>
    <t>0.3807835613708991</t>
  </si>
  <si>
    <t>0.3490397687935372</t>
  </si>
  <si>
    <t>42930</t>
  </si>
  <si>
    <t>0.3652143507402297</t>
  </si>
  <si>
    <t>0.5542836099516462</t>
  </si>
  <si>
    <t>0.6241509801550611</t>
  </si>
  <si>
    <t>16672.5</t>
  </si>
  <si>
    <t>0.7276996376832852</t>
  </si>
  <si>
    <t>0.8707249023967555</t>
  </si>
  <si>
    <t>0.3355447385497371</t>
  </si>
  <si>
    <t>0.4851832978564589</t>
  </si>
  <si>
    <t>0.3199043924556715</t>
  </si>
  <si>
    <t>31716</t>
  </si>
  <si>
    <t>0.1782716125115446</t>
  </si>
  <si>
    <t>0.6896482859912452</t>
  </si>
  <si>
    <t>40135.5</t>
  </si>
  <si>
    <t>0.7076572920558176</t>
  </si>
  <si>
    <t>0.6245863420779928</t>
  </si>
  <si>
    <t>0.5552377425866585</t>
  </si>
  <si>
    <t>0.6793211343329079</t>
  </si>
  <si>
    <t>0.35426144772350643</t>
  </si>
  <si>
    <t>0.5359594283602702</t>
  </si>
  <si>
    <t>129784.5</t>
  </si>
  <si>
    <t>33502.5</t>
  </si>
  <si>
    <t>0.4645914401258732</t>
  </si>
  <si>
    <t>0.4728524649172061</t>
  </si>
  <si>
    <t>63814.5</t>
  </si>
  <si>
    <t>0.6275352345520452</t>
  </si>
  <si>
    <t>40194</t>
  </si>
  <si>
    <t>0.47321823772682503</t>
  </si>
  <si>
    <t>10606.5</t>
  </si>
  <si>
    <t>0.6662493682798052</t>
  </si>
  <si>
    <t>0.3717017663814671</t>
  </si>
  <si>
    <t>34569</t>
  </si>
  <si>
    <t>0.3445684036133899</t>
  </si>
  <si>
    <t>0.17012324720620564</t>
  </si>
  <si>
    <t>0.7284888803630628</t>
  </si>
  <si>
    <t>83385</t>
  </si>
  <si>
    <t>0.8062126054821593</t>
  </si>
  <si>
    <t>0.21115791286196176</t>
  </si>
  <si>
    <t>0.1380123289901397</t>
  </si>
  <si>
    <t>19557</t>
  </si>
  <si>
    <t>0.4065194043491756</t>
  </si>
  <si>
    <t>0.6654921984993397</t>
  </si>
  <si>
    <t>0.7861685197649582</t>
  </si>
  <si>
    <t>0.20481258401537467</t>
  </si>
  <si>
    <t>0.18150828960351129</t>
  </si>
  <si>
    <t>7020</t>
  </si>
  <si>
    <t>18099</t>
  </si>
  <si>
    <t>0.7430335625639349</t>
  </si>
  <si>
    <t>0.16585483145116178</t>
  </si>
  <si>
    <t>0.3415343962083292</t>
  </si>
  <si>
    <t>0.7682576170850716</t>
  </si>
  <si>
    <t>0.37901146574529854</t>
  </si>
  <si>
    <t>0.35560123597124765</t>
  </si>
  <si>
    <t>0.7606965764186321</t>
  </si>
  <si>
    <t>0.6648444861894517</t>
  </si>
  <si>
    <t>39721.5</t>
  </si>
  <si>
    <t>0.7000943022770865</t>
  </si>
  <si>
    <t>0.3298341577553497</t>
  </si>
  <si>
    <t>0.3249407155613438</t>
  </si>
  <si>
    <t>0.42206882437506804</t>
  </si>
  <si>
    <t>0.6978083760046895</t>
  </si>
  <si>
    <t>0.6179078202398368</t>
  </si>
  <si>
    <t>0.630872042836741</t>
  </si>
  <si>
    <t>0.7106255016608638</t>
  </si>
  <si>
    <t>0.3763790880780917</t>
  </si>
  <si>
    <t>0.3966335438535957</t>
  </si>
  <si>
    <t>0.2640166595438373</t>
  </si>
  <si>
    <t>64251</t>
  </si>
  <si>
    <t>0.2823309722118427</t>
  </si>
  <si>
    <t>0.4026247899821415</t>
  </si>
  <si>
    <t>0.6023136617781062</t>
  </si>
  <si>
    <t>0.4747455351080563</t>
  </si>
  <si>
    <t>0.3575643967448013</t>
  </si>
  <si>
    <t>0.7788121838250451</t>
  </si>
  <si>
    <t>0.6272418012522977</t>
  </si>
  <si>
    <t>0.7418317267551217</t>
  </si>
  <si>
    <t>0.5937973629721421</t>
  </si>
  <si>
    <t>0.12167316421940348</t>
  </si>
  <si>
    <t>0.7742612338309097</t>
  </si>
  <si>
    <t>14440.5</t>
  </si>
  <si>
    <t>0.5905888529459572</t>
  </si>
  <si>
    <t>0.35106899780090545</t>
  </si>
  <si>
    <t>0.31724860500835306</t>
  </si>
  <si>
    <t>34006.5</t>
  </si>
  <si>
    <t>0.6684491236274704</t>
  </si>
  <si>
    <t>0.463228454996781</t>
  </si>
  <si>
    <t>0.6759787562612625</t>
  </si>
  <si>
    <t>44698.5</t>
  </si>
  <si>
    <t>0.6048812750380101</t>
  </si>
  <si>
    <t>0.6780141538052544</t>
  </si>
  <si>
    <t>7618.5</t>
  </si>
  <si>
    <t>0.6037864023114465</t>
  </si>
  <si>
    <t>55827</t>
  </si>
  <si>
    <t>7726.5</t>
  </si>
  <si>
    <t>0.5634122834504061</t>
  </si>
  <si>
    <t>22333.5</t>
  </si>
  <si>
    <t>0.2439774516008944</t>
  </si>
  <si>
    <t>0.495888119536631</t>
  </si>
  <si>
    <t>0.8016172689788668</t>
  </si>
  <si>
    <t>0.6132095997880681</t>
  </si>
  <si>
    <t>38961</t>
  </si>
  <si>
    <t>0.4854659185414447</t>
  </si>
  <si>
    <t>0.3958616696163394</t>
  </si>
  <si>
    <t>0.4933713642882816</t>
  </si>
  <si>
    <t>0.8101358840171305</t>
  </si>
  <si>
    <t>0.413256436104815</t>
  </si>
  <si>
    <t>0.5126340015971553</t>
  </si>
  <si>
    <t>25623</t>
  </si>
  <si>
    <t>0.7364700869521782</t>
  </si>
  <si>
    <t>0.1766433001666068</t>
  </si>
  <si>
    <t>0.31110246907504363</t>
  </si>
  <si>
    <t>0.19085667465822967</t>
  </si>
  <si>
    <t>43213.5</t>
  </si>
  <si>
    <t>0.1571575445037108</t>
  </si>
  <si>
    <t>0.3880145793571561</t>
  </si>
  <si>
    <t>0.4145065742553691</t>
  </si>
  <si>
    <t>0.5651922374181511</t>
  </si>
  <si>
    <t>0.5448354010048039</t>
  </si>
  <si>
    <t>38115</t>
  </si>
  <si>
    <t>0.4110740666134015</t>
  </si>
  <si>
    <t>0.2416032186816401</t>
  </si>
  <si>
    <t>0.34273610520423065</t>
  </si>
  <si>
    <t>0.43662370582431104</t>
  </si>
  <si>
    <t>0.4072126957036232</t>
  </si>
  <si>
    <t>0.8990193893955561</t>
  </si>
  <si>
    <t>0.3378208762420257</t>
  </si>
  <si>
    <t>0.7837768214175633</t>
  </si>
  <si>
    <t>0.2991037037164274</t>
  </si>
  <si>
    <t>0.6074873788002321</t>
  </si>
  <si>
    <t>0.5259367436398527</t>
  </si>
  <si>
    <t>0.4033010624426851</t>
  </si>
  <si>
    <t>0.3219367390190676</t>
  </si>
  <si>
    <t>0.5022767681117088</t>
  </si>
  <si>
    <t>57672</t>
  </si>
  <si>
    <t>0.3002761891753509</t>
  </si>
  <si>
    <t>0.7863259923515022</t>
  </si>
  <si>
    <t>0.7355237091946686</t>
  </si>
  <si>
    <t>0.4844591260319707</t>
  </si>
  <si>
    <t>0.7165995260953173</t>
  </si>
  <si>
    <t>60016.5</t>
  </si>
  <si>
    <t>14274</t>
  </si>
  <si>
    <t>0.1447018439620083</t>
  </si>
  <si>
    <t>0.3891003285017597</t>
  </si>
  <si>
    <t>0.3672742874619591</t>
  </si>
  <si>
    <t>0.20749604787235554</t>
  </si>
  <si>
    <t>30910.5</t>
  </si>
  <si>
    <t>0.14555506237944768</t>
  </si>
  <si>
    <t>40324.5</t>
  </si>
  <si>
    <t>74353.5</t>
  </si>
  <si>
    <t>0.2247323434752892</t>
  </si>
  <si>
    <t>0.5662867618195622</t>
  </si>
  <si>
    <t>0.6338784677984818</t>
  </si>
  <si>
    <t>0.3708702039193129</t>
  </si>
  <si>
    <t>0.288721556015473</t>
  </si>
  <si>
    <t>0.2909266633606077</t>
  </si>
  <si>
    <t>0.5236375096350088</t>
  </si>
  <si>
    <t>0.2677763305782716</t>
  </si>
  <si>
    <t>0.2105240069561184</t>
  </si>
  <si>
    <t>0.8634643117757799</t>
  </si>
  <si>
    <t>48870</t>
  </si>
  <si>
    <t>0.3285556051474645</t>
  </si>
  <si>
    <t>0.7556319237114356</t>
  </si>
  <si>
    <t>0.3611500953573431</t>
  </si>
  <si>
    <t>0.32723482786328395</t>
  </si>
  <si>
    <t>0.4817131906796554</t>
  </si>
  <si>
    <t>0.4189906953652877</t>
  </si>
  <si>
    <t>0.2285373889962652</t>
  </si>
  <si>
    <t>0.7650633910942762</t>
  </si>
  <si>
    <t>0.5512832709258462</t>
  </si>
  <si>
    <t>0.3029630430589493</t>
  </si>
  <si>
    <t>0.4300989107285917</t>
  </si>
  <si>
    <t>0.4274143031144684</t>
  </si>
  <si>
    <t>0.18436212247214007</t>
  </si>
  <si>
    <t>0.3220312970880257</t>
  </si>
  <si>
    <t>0.6279442311826606</t>
  </si>
  <si>
    <t>36549</t>
  </si>
  <si>
    <t>0.2266896486061973</t>
  </si>
  <si>
    <t>9081</t>
  </si>
  <si>
    <t>0.4980957040674181</t>
  </si>
  <si>
    <t>0.14395732853818308</t>
  </si>
  <si>
    <t>24502.5</t>
  </si>
  <si>
    <t>0.15363883934228847</t>
  </si>
  <si>
    <t>0.9382851286737138</t>
  </si>
  <si>
    <t>0.4189390514080719</t>
  </si>
  <si>
    <t>66325.5</t>
  </si>
  <si>
    <t>0.5319340153005978</t>
  </si>
  <si>
    <t>0.2837372818103401</t>
  </si>
  <si>
    <t>0.8163857850547057</t>
  </si>
  <si>
    <t>0.8836019446748185</t>
  </si>
  <si>
    <t>0.7488829078733219</t>
  </si>
  <si>
    <t>0.9069317045164256</t>
  </si>
  <si>
    <t>0.4283123129281144</t>
  </si>
  <si>
    <t>37251</t>
  </si>
  <si>
    <t>0.7717890283140999</t>
  </si>
  <si>
    <t>0.4435675505588395</t>
  </si>
  <si>
    <t>0.7151143742851109</t>
  </si>
  <si>
    <t>0.3223169895477745</t>
  </si>
  <si>
    <t>0.12956546951326048</t>
  </si>
  <si>
    <t>0.7397524747214091</t>
  </si>
  <si>
    <t>0.8151782576026636</t>
  </si>
  <si>
    <t>0.6641961525547687</t>
  </si>
  <si>
    <t>0.21634537116944505</t>
  </si>
  <si>
    <t>0.16649418030142715</t>
  </si>
  <si>
    <t>0.12610929056420173</t>
  </si>
  <si>
    <t>0.8063175422353123</t>
  </si>
  <si>
    <t>0.4804575702520749</t>
  </si>
  <si>
    <t>23427</t>
  </si>
  <si>
    <t>0.8001880132775983</t>
  </si>
  <si>
    <t>0.4418533918105612</t>
  </si>
  <si>
    <t>0.8475465493198605</t>
  </si>
  <si>
    <t>0.8034565217007205</t>
  </si>
  <si>
    <t>0.7620552374929779</t>
  </si>
  <si>
    <t>0.30699892674398155</t>
  </si>
  <si>
    <t>36828</t>
  </si>
  <si>
    <t>0.43049545913158016</t>
  </si>
  <si>
    <t>38673</t>
  </si>
  <si>
    <t>0.25116289507202594</t>
  </si>
  <si>
    <t>53244</t>
  </si>
  <si>
    <t>0.7368661966537879</t>
  </si>
  <si>
    <t>0.5303776992507642</t>
  </si>
  <si>
    <t>0.4646398139536696</t>
  </si>
  <si>
    <t>0.06318180343193018</t>
  </si>
  <si>
    <t>0.8845603691989441</t>
  </si>
  <si>
    <t>0.19997959145916816</t>
  </si>
  <si>
    <t>0.05347808736117268</t>
  </si>
  <si>
    <t>0.8442697730745791</t>
  </si>
  <si>
    <t>0.19634889749535325</t>
  </si>
  <si>
    <t>0.8233291237437941</t>
  </si>
  <si>
    <t>0.4468709480796272</t>
  </si>
  <si>
    <t>20578.5</t>
  </si>
  <si>
    <t>0.7991925925650352</t>
  </si>
  <si>
    <t>0.4509252414235786</t>
  </si>
  <si>
    <t>0.6664242805847994</t>
  </si>
  <si>
    <t>18769.5</t>
  </si>
  <si>
    <t>0.25944602987666016</t>
  </si>
  <si>
    <t>43047</t>
  </si>
  <si>
    <t>0.4754619646478082</t>
  </si>
  <si>
    <t>0.8192476236944906</t>
  </si>
  <si>
    <t>0.1713748626904797</t>
  </si>
  <si>
    <t>79222.5</t>
  </si>
  <si>
    <t>0.5844430407241653</t>
  </si>
  <si>
    <t>0.42591148079836905</t>
  </si>
  <si>
    <t>0.2449161911808484</t>
  </si>
  <si>
    <t>0.5953038755777418</t>
  </si>
  <si>
    <t>0.21056073828288985</t>
  </si>
  <si>
    <t>25357.5</t>
  </si>
  <si>
    <t>0.8582727580211484</t>
  </si>
  <si>
    <t>0.3677078224290743</t>
  </si>
  <si>
    <t>0.3797274147911896</t>
  </si>
  <si>
    <t>0.6659859308656615</t>
  </si>
  <si>
    <t>94509</t>
  </si>
  <si>
    <t>0.8912134517434258</t>
  </si>
  <si>
    <t>0.534145241299246</t>
  </si>
  <si>
    <t>35428.5</t>
  </si>
  <si>
    <t>0.7181050398975133</t>
  </si>
  <si>
    <t>0.3768916996929792</t>
  </si>
  <si>
    <t>0.1940866344238152</t>
  </si>
  <si>
    <t>0.5253218077472587</t>
  </si>
  <si>
    <t>0.3955298172378267</t>
  </si>
  <si>
    <t>0.7734831630244549</t>
  </si>
  <si>
    <t>0.5629403958957075</t>
  </si>
  <si>
    <t>0.6882218508852661</t>
  </si>
  <si>
    <t>0.5971446207029281</t>
  </si>
  <si>
    <t>0.5086138613333054</t>
  </si>
  <si>
    <t>0.5541700479382017</t>
  </si>
  <si>
    <t>0.5231612214633818</t>
  </si>
  <si>
    <t>0.3591070471148508</t>
  </si>
  <si>
    <t>0.2841812163280916</t>
  </si>
  <si>
    <t>0.2045204915553256</t>
  </si>
  <si>
    <t>0.4044630659394199</t>
  </si>
  <si>
    <t>0.4292930892574495</t>
  </si>
  <si>
    <t>0.6339461627867904</t>
  </si>
  <si>
    <t>0.3564483732509897</t>
  </si>
  <si>
    <t>0.5507627969724826</t>
  </si>
  <si>
    <t>0.4503365798379699</t>
  </si>
  <si>
    <t>27810</t>
  </si>
  <si>
    <t>0.6622138293009047</t>
  </si>
  <si>
    <t>50652</t>
  </si>
  <si>
    <t>0.4957533264035437</t>
  </si>
  <si>
    <t>0.4691920008908565</t>
  </si>
  <si>
    <t>0.29658402873767903</t>
  </si>
  <si>
    <t>46305</t>
  </si>
  <si>
    <t>0.8564599797793166</t>
  </si>
  <si>
    <t>0.3048348575323965</t>
  </si>
  <si>
    <t>0.18697896862611008</t>
  </si>
  <si>
    <t>0.8630866244196193</t>
  </si>
  <si>
    <t>0.5657417514341536</t>
  </si>
  <si>
    <t>0.6694866025580117</t>
  </si>
  <si>
    <t>0.42297037169694734</t>
  </si>
  <si>
    <t>0.4442941859624515</t>
  </si>
  <si>
    <t>0.040902047688740346</t>
  </si>
  <si>
    <t>0.3615458444096493</t>
  </si>
  <si>
    <t>0.5144403546809765</t>
  </si>
  <si>
    <t>0.0545839935176224</t>
  </si>
  <si>
    <t>0.7359035521300881</t>
  </si>
  <si>
    <t>4374</t>
  </si>
  <si>
    <t>0.6420000393663976</t>
  </si>
  <si>
    <t>0.5675845845712287</t>
  </si>
  <si>
    <t>0.545383373637736</t>
  </si>
  <si>
    <t>0.8531612217776543</t>
  </si>
  <si>
    <t>37116</t>
  </si>
  <si>
    <t>0.6695746146732874</t>
  </si>
  <si>
    <t>17401.5</t>
  </si>
  <si>
    <t>0.7167772141421916</t>
  </si>
  <si>
    <t>0.7706926727236755</t>
  </si>
  <si>
    <t>0.7126064197292574</t>
  </si>
  <si>
    <t>0.4769502530934603</t>
  </si>
  <si>
    <t>0.3336180709443403</t>
  </si>
  <si>
    <t>0.6310799249369495</t>
  </si>
  <si>
    <t>0.6616955872316596</t>
  </si>
  <si>
    <t>0.658554162876769</t>
  </si>
  <si>
    <t>42480</t>
  </si>
  <si>
    <t>16735.5</t>
  </si>
  <si>
    <t>0.824042881837188</t>
  </si>
  <si>
    <t>0.4313343546051163</t>
  </si>
  <si>
    <t>0.6773267739421893</t>
  </si>
  <si>
    <t>0.5029375035428675</t>
  </si>
  <si>
    <t>0.5907042641977273</t>
  </si>
  <si>
    <t>0.8349574858113193</t>
  </si>
  <si>
    <t>51142.5</t>
  </si>
  <si>
    <t>0.5986258712029602</t>
  </si>
  <si>
    <t>0.6554646382240019</t>
  </si>
  <si>
    <t>0.6419228334447376</t>
  </si>
  <si>
    <t>0.4313668778990955</t>
  </si>
  <si>
    <t>0.7858384449777985</t>
  </si>
  <si>
    <t>0.4367367765392014</t>
  </si>
  <si>
    <t>0.7518187157199087</t>
  </si>
  <si>
    <t>42664.5</t>
  </si>
  <si>
    <t>0.21042118424064046</t>
  </si>
  <si>
    <t>0.5816085914645643</t>
  </si>
  <si>
    <t>0.2287759235253985</t>
  </si>
  <si>
    <t>0.19451700023275995</t>
  </si>
  <si>
    <t>19543.5</t>
  </si>
  <si>
    <t>0.8298774413173349</t>
  </si>
  <si>
    <t>0.8980361398091594</t>
  </si>
  <si>
    <t>0.5257339776824489</t>
  </si>
  <si>
    <t>0.825659628884698</t>
  </si>
  <si>
    <t>0.8741997326412169</t>
  </si>
  <si>
    <t>0.4129199682843997</t>
  </si>
  <si>
    <t>0.3424573831270622</t>
  </si>
  <si>
    <t>0.7045921811258379</t>
  </si>
  <si>
    <t>0.3194872080742461</t>
  </si>
  <si>
    <t>0.5175994331048347</t>
  </si>
  <si>
    <t>0.2317149245029421</t>
  </si>
  <si>
    <t>0.5447170246093374</t>
  </si>
  <si>
    <t>0.59048411928296</t>
  </si>
  <si>
    <t>61384.5</t>
  </si>
  <si>
    <t>0.2718846527516632</t>
  </si>
  <si>
    <t>16510.5</t>
  </si>
  <si>
    <t>20911.5</t>
  </si>
  <si>
    <t>0.27750968651410085</t>
  </si>
  <si>
    <t>25996.5</t>
  </si>
  <si>
    <t>0.5007298687990414</t>
  </si>
  <si>
    <t>25123.5</t>
  </si>
  <si>
    <t>0.14883159929375042</t>
  </si>
  <si>
    <t>0.0572844742444537</t>
  </si>
  <si>
    <t>0.0395105215047467</t>
  </si>
  <si>
    <t>0.8974079484871282</t>
  </si>
  <si>
    <t>0.4316726257598728</t>
  </si>
  <si>
    <t>0.2490292740470905</t>
  </si>
  <si>
    <t>0.7768998476703488</t>
  </si>
  <si>
    <t>0.21572258255924096</t>
  </si>
  <si>
    <t>0.3502236644562026</t>
  </si>
  <si>
    <t>0.7667907866643129</t>
  </si>
  <si>
    <t>0.8536643683460101</t>
  </si>
  <si>
    <t>46912.5</t>
  </si>
  <si>
    <t>0.5212733031812377</t>
  </si>
  <si>
    <t>10251</t>
  </si>
  <si>
    <t>0.7327840709094097</t>
  </si>
  <si>
    <t>85149</t>
  </si>
  <si>
    <t>0.22534126283689124</t>
  </si>
  <si>
    <t>0.6725871854603176</t>
  </si>
  <si>
    <t>0.3727510719887537</t>
  </si>
  <si>
    <t>63067.5</t>
  </si>
  <si>
    <t>0.2612827700846473</t>
  </si>
  <si>
    <t>0.32519089446384364</t>
  </si>
  <si>
    <t>0.07102855446874366</t>
  </si>
  <si>
    <t>0.2898083134002987</t>
  </si>
  <si>
    <t>0.7020153997770097</t>
  </si>
  <si>
    <t>0.5924128834533989</t>
  </si>
  <si>
    <t>0.4219631744772603</t>
  </si>
  <si>
    <t>0.6851161287656471</t>
  </si>
  <si>
    <t>0.8305104712883072</t>
  </si>
  <si>
    <t>0.5259102963899365</t>
  </si>
  <si>
    <t>0.3216705110163057</t>
  </si>
  <si>
    <t>0.4428062608344642</t>
  </si>
  <si>
    <t>0.6413232215378749</t>
  </si>
  <si>
    <t>0.4387796931419543</t>
  </si>
  <si>
    <t>0.6290649321839181</t>
  </si>
  <si>
    <t>0.6997285500335075</t>
  </si>
  <si>
    <t>0.3973127959869392</t>
  </si>
  <si>
    <t>0.6982574116092465</t>
  </si>
  <si>
    <t>0.718877409574394</t>
  </si>
  <si>
    <t>0.5916848551630223</t>
  </si>
  <si>
    <t>0.5189169702303681</t>
  </si>
  <si>
    <t>5607</t>
  </si>
  <si>
    <t>0.32316326258397965</t>
  </si>
  <si>
    <t>0.5264546394368385</t>
  </si>
  <si>
    <t>0.3890078813153375</t>
  </si>
  <si>
    <t>0.7006248393000051</t>
  </si>
  <si>
    <t>0.5230355272464231</t>
  </si>
  <si>
    <t>38313</t>
  </si>
  <si>
    <t>0.5083951467184704</t>
  </si>
  <si>
    <t>0.4952804505870949</t>
  </si>
  <si>
    <t>0.5785381374736972</t>
  </si>
  <si>
    <t>0.16052580924775242</t>
  </si>
  <si>
    <t>0.8963902938401899</t>
  </si>
  <si>
    <t>0.5482901411022962</t>
  </si>
  <si>
    <t>0.8521951745249671</t>
  </si>
  <si>
    <t>10984.5</t>
  </si>
  <si>
    <t>0.3225390720385706</t>
  </si>
  <si>
    <t>0.2618154393114221</t>
  </si>
  <si>
    <t>66861</t>
  </si>
  <si>
    <t>0.3520221237573055</t>
  </si>
  <si>
    <t>0.4721408342198515</t>
  </si>
  <si>
    <t>0.5914648729019827</t>
  </si>
  <si>
    <t>0.4598124610783457</t>
  </si>
  <si>
    <t>0.23576786902823665</t>
  </si>
  <si>
    <t>0.5367617679873451</t>
  </si>
  <si>
    <t>0.2873475129632677</t>
  </si>
  <si>
    <t>0.5761913581612689</t>
  </si>
  <si>
    <t>0.5295255455934229</t>
  </si>
  <si>
    <t>0.35287347769680394</t>
  </si>
  <si>
    <t>0.14017587426890613</t>
  </si>
  <si>
    <t>0.36500125110646175</t>
  </si>
  <si>
    <t>0.623833661473562</t>
  </si>
  <si>
    <t>0.6551132162019634</t>
  </si>
  <si>
    <t>0.7805356441481484</t>
  </si>
  <si>
    <t>0.7723039555361949</t>
  </si>
  <si>
    <t>0.3019466601771888</t>
  </si>
  <si>
    <t>0.2499677657930885</t>
  </si>
  <si>
    <t>31509</t>
  </si>
  <si>
    <t>0.7557559523672273</t>
  </si>
  <si>
    <t>0.654763622688698</t>
  </si>
  <si>
    <t>50571</t>
  </si>
  <si>
    <t>0.5340286621238619</t>
  </si>
  <si>
    <t>0.5171182604259853</t>
  </si>
  <si>
    <t>62010</t>
  </si>
  <si>
    <t>40333.5</t>
  </si>
  <si>
    <t>0.6255392876626976</t>
  </si>
  <si>
    <t>0.7368919048239655</t>
  </si>
  <si>
    <t>0.5027717681042861</t>
  </si>
  <si>
    <t>0.6825609552261247</t>
  </si>
  <si>
    <t>0.7485053694871433</t>
  </si>
  <si>
    <t>0.286374640312409</t>
  </si>
  <si>
    <t>0.6828328612533417</t>
  </si>
  <si>
    <t>0.5686299818673498</t>
  </si>
  <si>
    <t>47781</t>
  </si>
  <si>
    <t>0.3783002012076088</t>
  </si>
  <si>
    <t>0.6218277537016663</t>
  </si>
  <si>
    <t>0.741187894605455</t>
  </si>
  <si>
    <t>0.3347824652081974</t>
  </si>
  <si>
    <t>0.3866238432120569</t>
  </si>
  <si>
    <t>0.7897191118160134</t>
  </si>
  <si>
    <t>0.5552071816838432</t>
  </si>
  <si>
    <t>0.7026381831877156</t>
  </si>
  <si>
    <t>38011.5</t>
  </si>
  <si>
    <t>0.257945804294588</t>
  </si>
  <si>
    <t>33628.5</t>
  </si>
  <si>
    <t>0.3263091880693119</t>
  </si>
  <si>
    <t>0.43179407199655495</t>
  </si>
  <si>
    <t>0.2187770029926485</t>
  </si>
  <si>
    <t>0.22725574372030896</t>
  </si>
  <si>
    <t>0.2772598608291688</t>
  </si>
  <si>
    <t>35505</t>
  </si>
  <si>
    <t>0.5755004694194507</t>
  </si>
  <si>
    <t>0.4235270857042322</t>
  </si>
  <si>
    <t>0.5006215849801036</t>
  </si>
  <si>
    <t>0.5101536024955305</t>
  </si>
  <si>
    <t>66388.5</t>
  </si>
  <si>
    <t>0.7190917278658374</t>
  </si>
  <si>
    <t>0.3745343274182389</t>
  </si>
  <si>
    <t>0.7392365068681986</t>
  </si>
  <si>
    <t>0.5023298040558024</t>
  </si>
  <si>
    <t>0.11405465107423428</t>
  </si>
  <si>
    <t>0.5675954320482001</t>
  </si>
  <si>
    <t>0.7011326115169568</t>
  </si>
  <si>
    <t>0.6198509952267798</t>
  </si>
  <si>
    <t>0.8570782850936104</t>
  </si>
  <si>
    <t>0.4073428624433264</t>
  </si>
  <si>
    <t>0.7215847358970042</t>
  </si>
  <si>
    <t>16443</t>
  </si>
  <si>
    <t>0.3413813439715777</t>
  </si>
  <si>
    <t>7524</t>
  </si>
  <si>
    <t>0.5301178879924671</t>
  </si>
  <si>
    <t>0.4248592372340329</t>
  </si>
  <si>
    <t>49095</t>
  </si>
  <si>
    <t>43852.5</t>
  </si>
  <si>
    <t>0.7006674815080755</t>
  </si>
  <si>
    <t>0.7093660138997704</t>
  </si>
  <si>
    <t>0.23167715935446584</t>
  </si>
  <si>
    <t>0.7409351596217071</t>
  </si>
  <si>
    <t>0.4297414439453848</t>
  </si>
  <si>
    <t>0.5454074819188793</t>
  </si>
  <si>
    <t>0.2688070952781014</t>
  </si>
  <si>
    <t>0.3860077265745571</t>
  </si>
  <si>
    <t>0.5609646353015478</t>
  </si>
  <si>
    <t>67981.5</t>
  </si>
  <si>
    <t>0.5057681350254908</t>
  </si>
  <si>
    <t>0.15419944997729074</t>
  </si>
  <si>
    <t>0.4502687504166323</t>
  </si>
  <si>
    <t>0.3581595650023796</t>
  </si>
  <si>
    <t>0.6307732303477888</t>
  </si>
  <si>
    <t>0.3620356909266804</t>
  </si>
  <si>
    <t>0.43184612289503616</t>
  </si>
  <si>
    <t>0.3765450858895977</t>
  </si>
  <si>
    <t>32449.5</t>
  </si>
  <si>
    <t>6142.5</t>
  </si>
  <si>
    <t>0.3090790228629294</t>
  </si>
  <si>
    <t>0.6940223337373272</t>
  </si>
  <si>
    <t>0.2602807992113417</t>
  </si>
  <si>
    <t>0.7278905174268904</t>
  </si>
  <si>
    <t>43326</t>
  </si>
  <si>
    <t>0.4871242884530208</t>
  </si>
  <si>
    <t>0.7803144900121852</t>
  </si>
  <si>
    <t>0.5651248946138964</t>
  </si>
  <si>
    <t>0.2734518801191679</t>
  </si>
  <si>
    <t>0.21296279899402976</t>
  </si>
  <si>
    <t>0.3849084271174109</t>
  </si>
  <si>
    <t>0.4348046164585793</t>
  </si>
  <si>
    <t>25659</t>
  </si>
  <si>
    <t>0.33038148485077845</t>
  </si>
  <si>
    <t>0.15692117285711654</t>
  </si>
  <si>
    <t>0.27542499174665064</t>
  </si>
  <si>
    <t>0.7900917195321467</t>
  </si>
  <si>
    <t>0.36806755171474864</t>
  </si>
  <si>
    <t>0.5412951331914729</t>
  </si>
  <si>
    <t>0.17925396870399726</t>
  </si>
  <si>
    <t>0.3553885801395853</t>
  </si>
  <si>
    <t>0.3121245030685942</t>
  </si>
  <si>
    <t>0.7009102903371547</t>
  </si>
  <si>
    <t>0.7311956006682881</t>
  </si>
  <si>
    <t>25753.5</t>
  </si>
  <si>
    <t>0.6935791548036743</t>
  </si>
  <si>
    <t>0.3047299692563489</t>
  </si>
  <si>
    <t>0.3304362428645122</t>
  </si>
  <si>
    <t>0.19325701201042264</t>
  </si>
  <si>
    <t>45081</t>
  </si>
  <si>
    <t>0.0757252605016972</t>
  </si>
  <si>
    <t>0.6378225096898481</t>
  </si>
  <si>
    <t>0.5984155874205779</t>
  </si>
  <si>
    <t>0.5795055884388552</t>
  </si>
  <si>
    <t>0.713976684266155</t>
  </si>
  <si>
    <t>0.5781975542891198</t>
  </si>
  <si>
    <t>54076.5</t>
  </si>
  <si>
    <t>0.4606205474493976</t>
  </si>
  <si>
    <t>26374.5</t>
  </si>
  <si>
    <t>40428</t>
  </si>
  <si>
    <t>0.6784096273913925</t>
  </si>
  <si>
    <t>0.1433483810365422</t>
  </si>
  <si>
    <t>173295</t>
  </si>
  <si>
    <t>27738</t>
  </si>
  <si>
    <t>0.561376050877241</t>
  </si>
  <si>
    <t>0.1867412389798707</t>
  </si>
  <si>
    <t>0.2527222304420676</t>
  </si>
  <si>
    <t>0.20601152054447555</t>
  </si>
  <si>
    <t>0.4618374579304308</t>
  </si>
  <si>
    <t>0.23472623691029154</t>
  </si>
  <si>
    <t>36900</t>
  </si>
  <si>
    <t>0.2457705142392861</t>
  </si>
  <si>
    <t>10021.5</t>
  </si>
  <si>
    <t>0.6694083596032465</t>
  </si>
  <si>
    <t>0.9460755215136519</t>
  </si>
  <si>
    <t>0.5979524106768384</t>
  </si>
  <si>
    <t>0.36848090768678415</t>
  </si>
  <si>
    <t>0.3882853879965388</t>
  </si>
  <si>
    <t>0.16321566166301174</t>
  </si>
  <si>
    <t>0.5041064704155424</t>
  </si>
  <si>
    <t>0.4782558750741121</t>
  </si>
  <si>
    <t>0.475294421198277</t>
  </si>
  <si>
    <t>0.7764966403702802</t>
  </si>
  <si>
    <t>0.767793030903029</t>
  </si>
  <si>
    <t>0.4697908497051869</t>
  </si>
  <si>
    <t>0.2645821448576698</t>
  </si>
  <si>
    <t>0.7623628463842964</t>
  </si>
  <si>
    <t>0.1708658282535012</t>
  </si>
  <si>
    <t>9733.5</t>
  </si>
  <si>
    <t>0.6284872111186595</t>
  </si>
  <si>
    <t>0.6381062955646729</t>
  </si>
  <si>
    <t>0.3118588633622851</t>
  </si>
  <si>
    <t>0.2515637786504086</t>
  </si>
  <si>
    <t>0.6908238512958963</t>
  </si>
  <si>
    <t>0.1655920706011636</t>
  </si>
  <si>
    <t>0.8115567112102463</t>
  </si>
  <si>
    <t>0.1341734653258933</t>
  </si>
  <si>
    <t>0.5332829079350085</t>
  </si>
  <si>
    <t>0.7477224848843749</t>
  </si>
  <si>
    <t>0.8460316176842125</t>
  </si>
  <si>
    <t>0.2456230739369525</t>
  </si>
  <si>
    <t>0.2853244256069603</t>
  </si>
  <si>
    <t>0.5267433141592156</t>
  </si>
  <si>
    <t>0.4907732070591245</t>
  </si>
  <si>
    <t>0.452466474085017</t>
  </si>
  <si>
    <t>0.3212771687362094</t>
  </si>
  <si>
    <t>0.4646442116073815</t>
  </si>
  <si>
    <t>0.5173985805367679</t>
  </si>
  <si>
    <t>0.8336058345834235</t>
  </si>
  <si>
    <t>8653.5</t>
  </si>
  <si>
    <t>20088</t>
  </si>
  <si>
    <t>0.4023229260770271</t>
  </si>
  <si>
    <t>0.5865754104393474</t>
  </si>
  <si>
    <t>0.3286511650126053</t>
  </si>
  <si>
    <t>0.675283297335601</t>
  </si>
  <si>
    <t>0.590674343721182</t>
  </si>
  <si>
    <t>0.4782823435173526</t>
  </si>
  <si>
    <t>0.4610817767548812</t>
  </si>
  <si>
    <t>51174</t>
  </si>
  <si>
    <t>0.4615452695126566</t>
  </si>
  <si>
    <t>0.6401633983524735</t>
  </si>
  <si>
    <t>0.4080365926135939</t>
  </si>
  <si>
    <t>47074.5</t>
  </si>
  <si>
    <t>0.2010594002802968</t>
  </si>
  <si>
    <t>0.4884958060791192</t>
  </si>
  <si>
    <t>0.6006546123061833</t>
  </si>
  <si>
    <t>0.698110259110672</t>
  </si>
  <si>
    <t>0.5963490703591694</t>
  </si>
  <si>
    <t>31032</t>
  </si>
  <si>
    <t>0.5851384503786506</t>
  </si>
  <si>
    <t>0.30001437884451665</t>
  </si>
  <si>
    <t>0.701186324907946</t>
  </si>
  <si>
    <t>0.6239456684532391</t>
  </si>
  <si>
    <t>0.3904396021494803</t>
  </si>
  <si>
    <t>39276</t>
  </si>
  <si>
    <t>0.4414893645821848</t>
  </si>
  <si>
    <t>0.5594793634128199</t>
  </si>
  <si>
    <t>0.8421240244436253</t>
  </si>
  <si>
    <t>0.8881422952697929</t>
  </si>
  <si>
    <t>0.4982128259995826</t>
  </si>
  <si>
    <t>0.3109660840684255</t>
  </si>
  <si>
    <t>0.5115606300495702</t>
  </si>
  <si>
    <t>0.07559852738866557</t>
  </si>
  <si>
    <t>38191.5</t>
  </si>
  <si>
    <t>0.4964029904429349</t>
  </si>
  <si>
    <t>0.10899545004336232</t>
  </si>
  <si>
    <t>0.5727318255292384</t>
  </si>
  <si>
    <t>0.7471000261586048</t>
  </si>
  <si>
    <t>0.17097856474628814</t>
  </si>
  <si>
    <t>0.7709846672147149</t>
  </si>
  <si>
    <t>73962</t>
  </si>
  <si>
    <t>77161.5</t>
  </si>
  <si>
    <t>0.3382125086386172</t>
  </si>
  <si>
    <t>0.711801967956011</t>
  </si>
  <si>
    <t>0.4542452766795202</t>
  </si>
  <si>
    <t>0.4740953274468413</t>
  </si>
  <si>
    <t>0.5081477081327276</t>
  </si>
  <si>
    <t>0.6435568008974036</t>
  </si>
  <si>
    <t>0.6713401592315842</t>
  </si>
  <si>
    <t>53658</t>
  </si>
  <si>
    <t>0.7400297676762774</t>
  </si>
  <si>
    <t>0.4942286648653384</t>
  </si>
  <si>
    <t>0.3859951565594783</t>
  </si>
  <si>
    <t>0.7218102139653435</t>
  </si>
  <si>
    <t>0.8086097597760807</t>
  </si>
  <si>
    <t>0.7123474745839428</t>
  </si>
  <si>
    <t>0.7039459756804758</t>
  </si>
  <si>
    <t>0.7555649958223818</t>
  </si>
  <si>
    <t>0.6976648283652166</t>
  </si>
  <si>
    <t>0.7528102878752676</t>
  </si>
  <si>
    <t>36135</t>
  </si>
  <si>
    <t>0.1931702029436115</t>
  </si>
  <si>
    <t>0.8748883194306368</t>
  </si>
  <si>
    <t>0.2125778403917684</t>
  </si>
  <si>
    <t>3915</t>
  </si>
  <si>
    <t>0.8384178479423123</t>
  </si>
  <si>
    <t>47817</t>
  </si>
  <si>
    <t>0.2807985649231203</t>
  </si>
  <si>
    <t>34618.5</t>
  </si>
  <si>
    <t>0.6379695187008658</t>
  </si>
  <si>
    <t>0.5363243513578074</t>
  </si>
  <si>
    <t>0.3671695315692368</t>
  </si>
  <si>
    <t>0.4539976629321618</t>
  </si>
  <si>
    <t>0.3850486535418845</t>
  </si>
  <si>
    <t>0.292224865020695</t>
  </si>
  <si>
    <t>50656.5</t>
  </si>
  <si>
    <t>0.3238616335103558</t>
  </si>
  <si>
    <t>0.8142080886776641</t>
  </si>
  <si>
    <t>9504</t>
  </si>
  <si>
    <t>0.8447804584567231</t>
  </si>
  <si>
    <t>0.8324020114119327</t>
  </si>
  <si>
    <t>7762.5</t>
  </si>
  <si>
    <t>0.5942514217307077</t>
  </si>
  <si>
    <t>0.2258555131856824</t>
  </si>
  <si>
    <t>0.3700826793841613</t>
  </si>
  <si>
    <t>0.5429671024469621</t>
  </si>
  <si>
    <t>0.708893784697137</t>
  </si>
  <si>
    <t>0.7924655047460953</t>
  </si>
  <si>
    <t>0.28030434503544016</t>
  </si>
  <si>
    <t>0.6013541125905407</t>
  </si>
  <si>
    <t>0.12009501740478395</t>
  </si>
  <si>
    <t>0.7522538857934389</t>
  </si>
  <si>
    <t>0.1906342641998585</t>
  </si>
  <si>
    <t>0.8476881239121675</t>
  </si>
  <si>
    <t>0.8853998575051729</t>
  </si>
  <si>
    <t>0.1017055861416218</t>
  </si>
  <si>
    <t>0.5379879891791259</t>
  </si>
  <si>
    <t>0.6943920008809178</t>
  </si>
  <si>
    <t>43690.5</t>
  </si>
  <si>
    <t>0.790731645681732</t>
  </si>
  <si>
    <t>0.8158405662434143</t>
  </si>
  <si>
    <t>0.2059840500715812</t>
  </si>
  <si>
    <t>0.16090616221574205</t>
  </si>
  <si>
    <t>5053.5</t>
  </si>
  <si>
    <t>0.7306375316028741</t>
  </si>
  <si>
    <t>0.5446994869354496</t>
  </si>
  <si>
    <t>0.6244619734738396</t>
  </si>
  <si>
    <t>0.5585554297836575</t>
  </si>
  <si>
    <t>0.11430230108948805</t>
  </si>
  <si>
    <t>0.5292810974407898</t>
  </si>
  <si>
    <t>0.17388601801545378</t>
  </si>
  <si>
    <t>0.8759564475760739</t>
  </si>
  <si>
    <t>0.36865576812763545</t>
  </si>
  <si>
    <t>33174</t>
  </si>
  <si>
    <t>26370</t>
  </si>
  <si>
    <t>0.8124486564130428</t>
  </si>
  <si>
    <t>0.6299802757159978</t>
  </si>
  <si>
    <t>0.4317203358024755</t>
  </si>
  <si>
    <t>0.3318125636424122</t>
  </si>
  <si>
    <t>0.6660586814069829</t>
  </si>
  <si>
    <t>0.6079615210944845</t>
  </si>
  <si>
    <t>0.4973841380423973</t>
  </si>
  <si>
    <t>13617</t>
  </si>
  <si>
    <t>0.3314285480727724</t>
  </si>
  <si>
    <t>28755</t>
  </si>
  <si>
    <t>0.7481141289365416</t>
  </si>
  <si>
    <t>26964</t>
  </si>
  <si>
    <t>0.1968361525856736</t>
  </si>
  <si>
    <t>0.517855456696354</t>
  </si>
  <si>
    <t>0.4253820335252953</t>
  </si>
  <si>
    <t>0.4758257292591027</t>
  </si>
  <si>
    <t>0.3070290173456374</t>
  </si>
  <si>
    <t>0.6079594142451802</t>
  </si>
  <si>
    <t>0.7521434933773748</t>
  </si>
  <si>
    <t>60039</t>
  </si>
  <si>
    <t>0.4536164261244762</t>
  </si>
  <si>
    <t>0.7261766175465291</t>
  </si>
  <si>
    <t>0.5185462318196954</t>
  </si>
  <si>
    <t>0.7650522691286109</t>
  </si>
  <si>
    <t>0.09431543221965913</t>
  </si>
  <si>
    <t>0.6202716518723149</t>
  </si>
  <si>
    <t>0.6220127386475929</t>
  </si>
  <si>
    <t>0.4218424404825185</t>
  </si>
  <si>
    <t>0.4383726825344058</t>
  </si>
  <si>
    <t>0.40439919164878574</t>
  </si>
  <si>
    <t>28125</t>
  </si>
  <si>
    <t>0.5458282466231429</t>
  </si>
  <si>
    <t>0.4434126534043287</t>
  </si>
  <si>
    <t>0.6660547491472886</t>
  </si>
  <si>
    <t>0.5604486148482205</t>
  </si>
  <si>
    <t>55944</t>
  </si>
  <si>
    <t>0.5321254857162068</t>
  </si>
  <si>
    <t>0.15176662775067346</t>
  </si>
  <si>
    <t>36117</t>
  </si>
  <si>
    <t>0.6629924373298218</t>
  </si>
  <si>
    <t>0.5394048219773908</t>
  </si>
  <si>
    <t>0.2559206603595189</t>
  </si>
  <si>
    <t>0.3146427886000204</t>
  </si>
  <si>
    <t>0.7078328167422061</t>
  </si>
  <si>
    <t>0.3455872411929175</t>
  </si>
  <si>
    <t>0.7088755428447974</t>
  </si>
  <si>
    <t>11956.5</t>
  </si>
  <si>
    <t>0.5549495803608806</t>
  </si>
  <si>
    <t>0.6792941748593172</t>
  </si>
  <si>
    <t>0.3403803646425469</t>
  </si>
  <si>
    <t>13455</t>
  </si>
  <si>
    <t>0.27010517338925405</t>
  </si>
  <si>
    <t>0.39935503883077306</t>
  </si>
  <si>
    <t>0.2794207162874694</t>
  </si>
  <si>
    <t>0.5270760391645449</t>
  </si>
  <si>
    <t>0.8757344080286874</t>
  </si>
  <si>
    <t>0.3324164688292226</t>
  </si>
  <si>
    <t>68656.5</t>
  </si>
  <si>
    <t>0.4128685408709928</t>
  </si>
  <si>
    <t>33066</t>
  </si>
  <si>
    <t>0.7528201572498983</t>
  </si>
  <si>
    <t>41139</t>
  </si>
  <si>
    <t>0.09270152367868276</t>
  </si>
  <si>
    <t>0.210465246607522</t>
  </si>
  <si>
    <t>57078</t>
  </si>
  <si>
    <t>0.4098334485089673</t>
  </si>
  <si>
    <t>36526.5</t>
  </si>
  <si>
    <t>0.5286005330247753</t>
  </si>
  <si>
    <t>0.2648126862123737</t>
  </si>
  <si>
    <t>0.7438681196039039</t>
  </si>
  <si>
    <t>0.7408554045562744</t>
  </si>
  <si>
    <t>0.2346039953086961</t>
  </si>
  <si>
    <t>10197</t>
  </si>
  <si>
    <t>34551</t>
  </si>
  <si>
    <t>0.7209592025083404</t>
  </si>
  <si>
    <t>46710</t>
  </si>
  <si>
    <t>0.7885998518744292</t>
  </si>
  <si>
    <t>0.34859603580339205</t>
  </si>
  <si>
    <t>0.8704061676140014</t>
  </si>
  <si>
    <t>0.7028819173625508</t>
  </si>
  <si>
    <t>0.6867861327395638</t>
  </si>
  <si>
    <t>0.8374394894593804</t>
  </si>
  <si>
    <t>0.34374239611444457</t>
  </si>
  <si>
    <t>0.12866891423312113</t>
  </si>
  <si>
    <t>0.3044884287795371</t>
  </si>
  <si>
    <t>0.3788450413402553</t>
  </si>
  <si>
    <t>0.8002092122994382</t>
  </si>
  <si>
    <t>0.7766484789043783</t>
  </si>
  <si>
    <t>25168.5</t>
  </si>
  <si>
    <t>0.5086956023170768</t>
  </si>
  <si>
    <t>0.10428859455264053</t>
  </si>
  <si>
    <t>0.5997404041789139</t>
  </si>
  <si>
    <t>0.5243871350711607</t>
  </si>
  <si>
    <t>0.7781765539008941</t>
  </si>
  <si>
    <t>0.10658042566871956</t>
  </si>
  <si>
    <t>0.8488690131907316</t>
  </si>
  <si>
    <t>0.17486975620550493</t>
  </si>
  <si>
    <t>71068.5</t>
  </si>
  <si>
    <t>0.8662363022408859</t>
  </si>
  <si>
    <t>0.20826750209377692</t>
  </si>
  <si>
    <t>0.5792212338118021</t>
  </si>
  <si>
    <t>34857</t>
  </si>
  <si>
    <t>0.5708423727549835</t>
  </si>
  <si>
    <t>0.2060910556272827</t>
  </si>
  <si>
    <t>0.1632820722684402</t>
  </si>
  <si>
    <t>0.19097000277350784</t>
  </si>
  <si>
    <t>0.3540794772123776</t>
  </si>
  <si>
    <t>0.5212666855448569</t>
  </si>
  <si>
    <t>0.7271054488967915</t>
  </si>
  <si>
    <t>46881</t>
  </si>
  <si>
    <t>12937.5</t>
  </si>
  <si>
    <t>0.7095536858913265</t>
  </si>
  <si>
    <t>0.4092627208617631</t>
  </si>
  <si>
    <t>0.6708992242923032</t>
  </si>
  <si>
    <t>0.7493713180869553</t>
  </si>
  <si>
    <t>0.6541179334662247</t>
  </si>
  <si>
    <t>0.3226549729824905</t>
  </si>
  <si>
    <t>88839</t>
  </si>
  <si>
    <t>0.4311067081443929</t>
  </si>
  <si>
    <t>0.3219290206368396</t>
  </si>
  <si>
    <t>0.7719975870314703</t>
  </si>
  <si>
    <t>0.8826952094145905</t>
  </si>
  <si>
    <t>0.04444154017059571</t>
  </si>
  <si>
    <t>58050</t>
  </si>
  <si>
    <t>0.7609426850882479</t>
  </si>
  <si>
    <t>0.615406597572984</t>
  </si>
  <si>
    <t>0.5552857660182651</t>
  </si>
  <si>
    <t>0.791489784395331</t>
  </si>
  <si>
    <t>0.9211590294424472</t>
  </si>
  <si>
    <t>0.5531258875194237</t>
  </si>
  <si>
    <t>0.8376932393385526</t>
  </si>
  <si>
    <t>42835.5</t>
  </si>
  <si>
    <t>0.4141719518253319</t>
  </si>
  <si>
    <t>34416</t>
  </si>
  <si>
    <t>0.6410405392091809</t>
  </si>
  <si>
    <t>74763</t>
  </si>
  <si>
    <t>0.5530144534419832</t>
  </si>
  <si>
    <t>32508</t>
  </si>
  <si>
    <t>92223</t>
  </si>
  <si>
    <t>0.7881500431527161</t>
  </si>
  <si>
    <t>0.2277482025680269</t>
  </si>
  <si>
    <t>0.4647365636042232</t>
  </si>
  <si>
    <t>0.5665494387282117</t>
  </si>
  <si>
    <t>0.7664159501852656</t>
  </si>
  <si>
    <t>0.6140562777591515</t>
  </si>
  <si>
    <t>0.1961759949443847</t>
  </si>
  <si>
    <t>0.14524092726657278</t>
  </si>
  <si>
    <t>0.5478829056250101</t>
  </si>
  <si>
    <t>28174.5</t>
  </si>
  <si>
    <t>0.324035865020113</t>
  </si>
  <si>
    <t>0.28252086366417795</t>
  </si>
  <si>
    <t>0.7694640688970302</t>
  </si>
  <si>
    <t>0.14391267197686627</t>
  </si>
  <si>
    <t>0.2968644109715534</t>
  </si>
  <si>
    <t>0.8085331399070738</t>
  </si>
  <si>
    <t>0.504928477703196</t>
  </si>
  <si>
    <t>37264.5</t>
  </si>
  <si>
    <t>0.5826536129270661</t>
  </si>
  <si>
    <t>0.8770024366060616</t>
  </si>
  <si>
    <t>49603.5</t>
  </si>
  <si>
    <t>0.3986301040556073</t>
  </si>
  <si>
    <t>0.2468864349258274</t>
  </si>
  <si>
    <t>0.6641724934066442</t>
  </si>
  <si>
    <t>0.6869933562760191</t>
  </si>
  <si>
    <t>0.2519434286318757</t>
  </si>
  <si>
    <t>0.29326990189307184</t>
  </si>
  <si>
    <t>0.7355409042132841</t>
  </si>
  <si>
    <t>0.5612519820237424</t>
  </si>
  <si>
    <t>0.3195160364179233</t>
  </si>
  <si>
    <t>0.5309280922679914</t>
  </si>
  <si>
    <t>0.2382631560073608</t>
  </si>
  <si>
    <t>26887.5</t>
  </si>
  <si>
    <t>0.6053945313511898</t>
  </si>
  <si>
    <t>0.1708720898434361</t>
  </si>
  <si>
    <t>0.3613051086449434</t>
  </si>
  <si>
    <t>14152.5</t>
  </si>
  <si>
    <t>38025</t>
  </si>
  <si>
    <t>0.4716121415222124</t>
  </si>
  <si>
    <t>0.6942269012801101</t>
  </si>
  <si>
    <t>0.7102581822049167</t>
  </si>
  <si>
    <t>0.6638017258943048</t>
  </si>
  <si>
    <t>0.8276192906086134</t>
  </si>
  <si>
    <t>0.2915470386894625</t>
  </si>
  <si>
    <t>0.6731572786130298</t>
  </si>
  <si>
    <t>0.5278515691399858</t>
  </si>
  <si>
    <t>0.2882316737172305</t>
  </si>
  <si>
    <t>0.08399772349846486</t>
  </si>
  <si>
    <t>0.41563543234041495</t>
  </si>
  <si>
    <t>0.2224489927681005</t>
  </si>
  <si>
    <t>0.2530863274684016</t>
  </si>
  <si>
    <t>0.2938748595236538</t>
  </si>
  <si>
    <t>0.4730111098091249</t>
  </si>
  <si>
    <t>0.7564617761296918</t>
  </si>
  <si>
    <t>0.7012066975036089</t>
  </si>
  <si>
    <t>37062</t>
  </si>
  <si>
    <t>0.7838112743119224</t>
  </si>
  <si>
    <t>0.7776573287878823</t>
  </si>
  <si>
    <t>6597</t>
  </si>
  <si>
    <t>0.2283161606646097</t>
  </si>
  <si>
    <t>19363.5</t>
  </si>
  <si>
    <t>0.3494576390032699</t>
  </si>
  <si>
    <t>0.4580411257782114</t>
  </si>
  <si>
    <t>0.6871929046817641</t>
  </si>
  <si>
    <t>23553</t>
  </si>
  <si>
    <t>0.4463619160520173</t>
  </si>
  <si>
    <t>0.5979672860463078</t>
  </si>
  <si>
    <t>27684</t>
  </si>
  <si>
    <t>0.4259201262484594</t>
  </si>
  <si>
    <t>15822</t>
  </si>
  <si>
    <t>20844</t>
  </si>
  <si>
    <t>0.5353064281213774</t>
  </si>
  <si>
    <t>30460.5</t>
  </si>
  <si>
    <t>0.4061142678284601</t>
  </si>
  <si>
    <t>0.19779937336157866</t>
  </si>
  <si>
    <t>21843</t>
  </si>
  <si>
    <t>0.7363774346795919</t>
  </si>
  <si>
    <t>25672.5</t>
  </si>
  <si>
    <t>50629.5</t>
  </si>
  <si>
    <t>0.2311677506868681</t>
  </si>
  <si>
    <t>0.5189588976757132</t>
  </si>
  <si>
    <t>0.6260278131687682</t>
  </si>
  <si>
    <t>45693</t>
  </si>
  <si>
    <t>0.2990073503129227</t>
  </si>
  <si>
    <t>0.13096050337012405</t>
  </si>
  <si>
    <t>0.5157937707105045</t>
  </si>
  <si>
    <t>0.10473284020957632</t>
  </si>
  <si>
    <t>0.6165315532590431</t>
  </si>
  <si>
    <t>0.6005252656650822</t>
  </si>
  <si>
    <t>0.3536126130309173</t>
  </si>
  <si>
    <t>0.554580591472581</t>
  </si>
  <si>
    <t>0.5557964966227568</t>
  </si>
  <si>
    <t>0.6144500416313221</t>
  </si>
  <si>
    <t>0.2973185118085734</t>
  </si>
  <si>
    <t>0.4997177452689186</t>
  </si>
  <si>
    <t>0.10633489654980016</t>
  </si>
  <si>
    <t>0.1661889578645907</t>
  </si>
  <si>
    <t>41823</t>
  </si>
  <si>
    <t>0.6416322294228715</t>
  </si>
  <si>
    <t>0.7413811539255714</t>
  </si>
  <si>
    <t>0.3162805823350348</t>
  </si>
  <si>
    <t>0.31509091238800224</t>
  </si>
  <si>
    <t>0.7568182361358776</t>
  </si>
  <si>
    <t>0.21381298280276007</t>
  </si>
  <si>
    <t>0.3252956501419566</t>
  </si>
  <si>
    <t>0.8498033334023513</t>
  </si>
  <si>
    <t>0.6309132114689193</t>
  </si>
  <si>
    <t>0.6960047124407253</t>
  </si>
  <si>
    <t>0.8210872221156627</t>
  </si>
  <si>
    <t>0.6854649989407187</t>
  </si>
  <si>
    <t>0.4737779697117152</t>
  </si>
  <si>
    <t>0.30767824521414217</t>
  </si>
  <si>
    <t>0.3356491994518364</t>
  </si>
  <si>
    <t>0.5728810740185513</t>
  </si>
  <si>
    <t>0.4394872602208504</t>
  </si>
  <si>
    <t>0.7567515285630757</t>
  </si>
  <si>
    <t>0.6829304871963329</t>
  </si>
  <si>
    <t>0.30325806225552265</t>
  </si>
  <si>
    <t>0.2866203846419587</t>
  </si>
  <si>
    <t>0.5097338917855867</t>
  </si>
  <si>
    <t>0.8594236466536673</t>
  </si>
  <si>
    <t>0.8614542305573121</t>
  </si>
  <si>
    <t>208215</t>
  </si>
  <si>
    <t>0.7580606236458001</t>
  </si>
  <si>
    <t>0.8807055670776753</t>
  </si>
  <si>
    <t>0.1671182740495149</t>
  </si>
  <si>
    <t>0.21505483393727245</t>
  </si>
  <si>
    <t>0.12311923702675412</t>
  </si>
  <si>
    <t>0.3726849384986337</t>
  </si>
  <si>
    <t>0.14906578852537575</t>
  </si>
  <si>
    <t>0.8566912908636344</t>
  </si>
  <si>
    <t>0.8720198098898092</t>
  </si>
  <si>
    <t>0.15697497460848575</t>
  </si>
  <si>
    <t>0.305550885744216</t>
  </si>
  <si>
    <t>0.1316905861802043</t>
  </si>
  <si>
    <t>0.13148553300406582</t>
  </si>
  <si>
    <t>0.6195739298743954</t>
  </si>
  <si>
    <t>0.4777397650177584</t>
  </si>
  <si>
    <t>0.2807932095167651</t>
  </si>
  <si>
    <t>0.9165796322690428</t>
  </si>
  <si>
    <t>0.4814792609833648</t>
  </si>
  <si>
    <t>8829</t>
  </si>
  <si>
    <t>0.8316348020963532</t>
  </si>
  <si>
    <t>0.16934095409933608</t>
  </si>
  <si>
    <t>0.4356998181351655</t>
  </si>
  <si>
    <t>0.6220044254791962</t>
  </si>
  <si>
    <t>0.6946714306834899</t>
  </si>
  <si>
    <t>0.7447008975016912</t>
  </si>
  <si>
    <t>0.3905132366995762</t>
  </si>
  <si>
    <t>0.6032597313584169</t>
  </si>
  <si>
    <t>0.4076694034229481</t>
  </si>
  <si>
    <t>0.5847650316211088</t>
  </si>
  <si>
    <t>0.12494202217153708</t>
  </si>
  <si>
    <t>0.5576834223399486</t>
  </si>
  <si>
    <t>0.4362410538908096</t>
  </si>
  <si>
    <t>0.7516388939449217</t>
  </si>
  <si>
    <t>0.8156824710123736</t>
  </si>
  <si>
    <t>0.3802813858558182</t>
  </si>
  <si>
    <t>0.5632078853730849</t>
  </si>
  <si>
    <t>45778.5</t>
  </si>
  <si>
    <t>0.7587036602629201</t>
  </si>
  <si>
    <t>0.7438765404005107</t>
  </si>
  <si>
    <t>0.5144845152611577</t>
  </si>
  <si>
    <t>0.7860436701752967</t>
  </si>
  <si>
    <t>0.4589892208429197</t>
  </si>
  <si>
    <t>29974.5</t>
  </si>
  <si>
    <t>0.7961711649671406</t>
  </si>
  <si>
    <t>0.6658856401447958</t>
  </si>
  <si>
    <t>0.4002628884712256</t>
  </si>
  <si>
    <t>0.2632427411451</t>
  </si>
  <si>
    <t>0.2425146432580673</t>
  </si>
  <si>
    <t>0.3496425400483689</t>
  </si>
  <si>
    <t>0.40164931413921817</t>
  </si>
  <si>
    <t>58770</t>
  </si>
  <si>
    <t>0.3343927977170028</t>
  </si>
  <si>
    <t>0.6504168577403703</t>
  </si>
  <si>
    <t>0.4815476735496644</t>
  </si>
  <si>
    <t>0.6929644973765795</t>
  </si>
  <si>
    <t>0.3429392424830275</t>
  </si>
  <si>
    <t>12226.5</t>
  </si>
  <si>
    <t>12195</t>
  </si>
  <si>
    <t>0.5989550304622382</t>
  </si>
  <si>
    <t>54607.5</t>
  </si>
  <si>
    <t>0.8216190085038294</t>
  </si>
  <si>
    <t>0.20848184552915688</t>
  </si>
  <si>
    <t>0.30113308839797104</t>
  </si>
  <si>
    <t>0.7660438635174808</t>
  </si>
  <si>
    <t>0.2357089436510272</t>
  </si>
  <si>
    <t>0.749379618913227</t>
  </si>
  <si>
    <t>16150.5</t>
  </si>
  <si>
    <t>0.3969064665972442</t>
  </si>
  <si>
    <t>48402</t>
  </si>
  <si>
    <t>0.7124325977738051</t>
  </si>
  <si>
    <t>25281</t>
  </si>
  <si>
    <t>0.5505528263686932</t>
  </si>
  <si>
    <t>0.369114683599296</t>
  </si>
  <si>
    <t>0.3767173392560376</t>
  </si>
  <si>
    <t>0.2694800023940616</t>
  </si>
  <si>
    <t>0.4690709208651191</t>
  </si>
  <si>
    <t>0.5029021467022343</t>
  </si>
  <si>
    <t>0.3554513583071601</t>
  </si>
  <si>
    <t>0.7518714908693933</t>
  </si>
  <si>
    <t>0.8257410481621374</t>
  </si>
  <si>
    <t>0.384046560207856</t>
  </si>
  <si>
    <t>0.5920884163560765</t>
  </si>
  <si>
    <t>0.4791426334627482</t>
  </si>
  <si>
    <t>0.8202833096646698</t>
  </si>
  <si>
    <t>46732.5</t>
  </si>
  <si>
    <t>0.5595055065141367</t>
  </si>
  <si>
    <t>51304.5</t>
  </si>
  <si>
    <t>0.8633412946733516</t>
  </si>
  <si>
    <t>0.3164985358809877</t>
  </si>
  <si>
    <t>0.13750624302370307</t>
  </si>
  <si>
    <t>16789.5</t>
  </si>
  <si>
    <t>0.6235805599290227</t>
  </si>
  <si>
    <t>21087</t>
  </si>
  <si>
    <t>0.7969947604814058</t>
  </si>
  <si>
    <t>0.5450085721550975</t>
  </si>
  <si>
    <t>39055.5</t>
  </si>
  <si>
    <t>0.18258762077089305</t>
  </si>
  <si>
    <t>0.12261243711440907</t>
  </si>
  <si>
    <t>3442.5</t>
  </si>
  <si>
    <t>0.36451992277377737</t>
  </si>
  <si>
    <t>0.3104265489082724</t>
  </si>
  <si>
    <t>0.3926191767051716</t>
  </si>
  <si>
    <t>64665</t>
  </si>
  <si>
    <t>0.09086533694722433</t>
  </si>
  <si>
    <t>53523</t>
  </si>
  <si>
    <t>0.3049997229137495</t>
  </si>
  <si>
    <t>0.6387470110956199</t>
  </si>
  <si>
    <t>0.7902133720218197</t>
  </si>
  <si>
    <t>0.5409922350205874</t>
  </si>
  <si>
    <t>0.29687917217316706</t>
  </si>
  <si>
    <t>63648</t>
  </si>
  <si>
    <t>0.8335825373128544</t>
  </si>
  <si>
    <t>0.8360096707695589</t>
  </si>
  <si>
    <t>51124.5</t>
  </si>
  <si>
    <t>0.3895563777613653</t>
  </si>
  <si>
    <t>0.6487488345277224</t>
  </si>
  <si>
    <t>15574.5</t>
  </si>
  <si>
    <t>0.6574202945729934</t>
  </si>
  <si>
    <t>0.5847542997557429</t>
  </si>
  <si>
    <t>0.5735103670174935</t>
  </si>
  <si>
    <t>0.8248463393809582</t>
  </si>
  <si>
    <t>0.2886543947550536</t>
  </si>
  <si>
    <t>0.3696871161165107</t>
  </si>
  <si>
    <t>64759.5</t>
  </si>
  <si>
    <t>8320.5</t>
  </si>
  <si>
    <t>0.5863095759758257</t>
  </si>
  <si>
    <t>0.3843309797506577</t>
  </si>
  <si>
    <t>0.4305214654265336</t>
  </si>
  <si>
    <t>0.5247354532304089</t>
  </si>
  <si>
    <t>0.3113071080746549</t>
  </si>
  <si>
    <t>0.15464729292279247</t>
  </si>
  <si>
    <t>0.6752716674834375</t>
  </si>
  <si>
    <t>0.3626586179708365</t>
  </si>
  <si>
    <t>0.2203462148468384</t>
  </si>
  <si>
    <t>0.749985084866838</t>
  </si>
  <si>
    <t>0.19557313319469002</t>
  </si>
  <si>
    <t>0.8273454611617505</t>
  </si>
  <si>
    <t>0.4031755626521096</t>
  </si>
  <si>
    <t>0.2526020543942783</t>
  </si>
  <si>
    <t>0.6686547923174078</t>
  </si>
  <si>
    <t>0.6384042691203542</t>
  </si>
  <si>
    <t>37633.5</t>
  </si>
  <si>
    <t>0.7620007365530778</t>
  </si>
  <si>
    <t>0.7464297090856497</t>
  </si>
  <si>
    <t>0.2863565758558652</t>
  </si>
  <si>
    <t>0.3606994974312103</t>
  </si>
  <si>
    <t>0.4600759444956898</t>
  </si>
  <si>
    <t>0.14285519180038864</t>
  </si>
  <si>
    <t>0.3827258888867664</t>
  </si>
  <si>
    <t>0.2463526659267633</t>
  </si>
  <si>
    <t>0.8892135360368832</t>
  </si>
  <si>
    <t>0.5568176031548242</t>
  </si>
  <si>
    <t>0.7082238676810269</t>
  </si>
  <si>
    <t>74128.5</t>
  </si>
  <si>
    <t>0.5673676214361535</t>
  </si>
  <si>
    <t>0.4158501447119436</t>
  </si>
  <si>
    <t>0.4085576649927078</t>
  </si>
  <si>
    <t>0.3741326924012535</t>
  </si>
  <si>
    <t>0.136896195457813</t>
  </si>
  <si>
    <t>0.8007795378446139</t>
  </si>
  <si>
    <t>0.4119538802789974</t>
  </si>
  <si>
    <t>0.3077328527331956</t>
  </si>
  <si>
    <t>0.4913100349547481</t>
  </si>
  <si>
    <t>0.5988658477243419</t>
  </si>
  <si>
    <t>0.8062844089782732</t>
  </si>
  <si>
    <t>0.6006461309891751</t>
  </si>
  <si>
    <t>0.6211290642996565</t>
  </si>
  <si>
    <t>0.6523819619085292</t>
  </si>
  <si>
    <t>0.5105269121166139</t>
  </si>
  <si>
    <t>0.6760252216772162</t>
  </si>
  <si>
    <t>0.4004517565581936</t>
  </si>
  <si>
    <t>0.6722464428418626</t>
  </si>
  <si>
    <t>0.23226615469665285</t>
  </si>
  <si>
    <t>0.560361509866771</t>
  </si>
  <si>
    <t>0.6760678119266906</t>
  </si>
  <si>
    <t>97578</t>
  </si>
  <si>
    <t>0.5900822079069965</t>
  </si>
  <si>
    <t>0.5353350131731727</t>
  </si>
  <si>
    <t>0.4733173979760476</t>
  </si>
  <si>
    <t>0.3677530374567157</t>
  </si>
  <si>
    <t>0.4562138337562671</t>
  </si>
  <si>
    <t>0.2475921994030829</t>
  </si>
  <si>
    <t>0.6247790809301811</t>
  </si>
  <si>
    <t>32850</t>
  </si>
  <si>
    <t>48960</t>
  </si>
  <si>
    <t>0.7774937461635107</t>
  </si>
  <si>
    <t>0.2991815406116581</t>
  </si>
  <si>
    <t>54009</t>
  </si>
  <si>
    <t>0.5209159401928147</t>
  </si>
  <si>
    <t>15597</t>
  </si>
  <si>
    <t>0.2330425721421337</t>
  </si>
  <si>
    <t>0.6860593113093298</t>
  </si>
  <si>
    <t>0.9302580475034108</t>
  </si>
  <si>
    <t>0.4093973649592843</t>
  </si>
  <si>
    <t>0.5081278245000538</t>
  </si>
  <si>
    <t>27382.5</t>
  </si>
  <si>
    <t>0.1657130213352918</t>
  </si>
  <si>
    <t>0.3856390693564325</t>
  </si>
  <si>
    <t>0.2575483915829505</t>
  </si>
  <si>
    <t>0.9029515642825268</t>
  </si>
  <si>
    <t>0.4533601077929877</t>
  </si>
  <si>
    <t>0.5338592857588174</t>
  </si>
  <si>
    <t>0.5062387711241485</t>
  </si>
  <si>
    <t>0.7107908870382375</t>
  </si>
  <si>
    <t>0.5244576824482647</t>
  </si>
  <si>
    <t>0.31144357504445924</t>
  </si>
  <si>
    <t>0.6401695069862159</t>
  </si>
  <si>
    <t>0.2421965146363597</t>
  </si>
  <si>
    <t>0.6234436080112281</t>
  </si>
  <si>
    <t>0.4990503632547868</t>
  </si>
  <si>
    <t>0.3477795313547213</t>
  </si>
  <si>
    <t>0.5932642255897284</t>
  </si>
  <si>
    <t>0.2861543005635529</t>
  </si>
  <si>
    <t>0.4933338030042153</t>
  </si>
  <si>
    <t>6781.5</t>
  </si>
  <si>
    <t>0.5955146874052287</t>
  </si>
  <si>
    <t>0.2713984534358813</t>
  </si>
  <si>
    <t>0.3376211897414541</t>
  </si>
  <si>
    <t>0.747602411095674</t>
  </si>
  <si>
    <t>0.6722639711805007</t>
  </si>
  <si>
    <t>46408.5</t>
  </si>
  <si>
    <t>0.2698072760699702</t>
  </si>
  <si>
    <t>0.6014494670136228</t>
  </si>
  <si>
    <t>0.4182592386986262</t>
  </si>
  <si>
    <t>0.3092281687078566</t>
  </si>
  <si>
    <t>0.7753685958251401</t>
  </si>
  <si>
    <t>15025.5</t>
  </si>
  <si>
    <t>0.8127972612399766</t>
  </si>
  <si>
    <t>0.5554385609719265</t>
  </si>
  <si>
    <t>0.5462445639345664</t>
  </si>
  <si>
    <t>0.3372200148037908</t>
  </si>
  <si>
    <t>0.20883068264394747</t>
  </si>
  <si>
    <t>0.6400860183950602</t>
  </si>
  <si>
    <t>0.5587755547837465</t>
  </si>
  <si>
    <t>51210</t>
  </si>
  <si>
    <t>0.6379041845483627</t>
  </si>
  <si>
    <t>42849</t>
  </si>
  <si>
    <t>0.5698329493673903</t>
  </si>
  <si>
    <t>0.31204100298484266</t>
  </si>
  <si>
    <t>0.3793402375826712</t>
  </si>
  <si>
    <t>0.18366530313550197</t>
  </si>
  <si>
    <t>0.4519321921041666</t>
  </si>
  <si>
    <t>52816.5</t>
  </si>
  <si>
    <t>0.31178109228363315</t>
  </si>
  <si>
    <t>53280</t>
  </si>
  <si>
    <t>19665</t>
  </si>
  <si>
    <t>0.8554966615499882</t>
  </si>
  <si>
    <t>48217.5</t>
  </si>
  <si>
    <t>0.2551588862143558</t>
  </si>
  <si>
    <t>0.6006652138675496</t>
  </si>
  <si>
    <t>0.6610858596378922</t>
  </si>
  <si>
    <t>0.5927927490665316</t>
  </si>
  <si>
    <t>5481</t>
  </si>
  <si>
    <t>0.6773287058605217</t>
  </si>
  <si>
    <t>0.5174956967701786</t>
  </si>
  <si>
    <t>0.3900588860551784</t>
  </si>
  <si>
    <t>0.6759845646280124</t>
  </si>
  <si>
    <t>0.30295184299657346</t>
  </si>
  <si>
    <t>0.4957953110846398</t>
  </si>
  <si>
    <t>0.7348766571174004</t>
  </si>
  <si>
    <t>24417</t>
  </si>
  <si>
    <t>0.5262474878861046</t>
  </si>
  <si>
    <t>0.14680174183139452</t>
  </si>
  <si>
    <t>0.8566815234396631</t>
  </si>
  <si>
    <t>39136.5</t>
  </si>
  <si>
    <t>0.20721709867526567</t>
  </si>
  <si>
    <t>0.42229308451627</t>
  </si>
  <si>
    <t>0.7037248629550389</t>
  </si>
  <si>
    <t>0.4447132554363383</t>
  </si>
  <si>
    <t>0.4664719043198485</t>
  </si>
  <si>
    <t>0.23551153828275995</t>
  </si>
  <si>
    <t>0.6839822916832154</t>
  </si>
  <si>
    <t>0.6246174316616633</t>
  </si>
  <si>
    <t>0.5703485648707242</t>
  </si>
  <si>
    <t>0.7147288384790641</t>
  </si>
  <si>
    <t>0.5021618567253379</t>
  </si>
  <si>
    <t>0.8747905629692267</t>
  </si>
  <si>
    <t>0.3669723780458906</t>
  </si>
  <si>
    <t>0.2985314036575207</t>
  </si>
  <si>
    <t>43029</t>
  </si>
  <si>
    <t>14035.5</t>
  </si>
  <si>
    <t>0.4136208556692916</t>
  </si>
  <si>
    <t>0.4436897307040053</t>
  </si>
  <si>
    <t>0.535721987875464</t>
  </si>
  <si>
    <t>0.16484472858228685</t>
  </si>
  <si>
    <t>0.8101290856441424</t>
  </si>
  <si>
    <t>0.5186036093482704</t>
  </si>
  <si>
    <t>0.5857734666030074</t>
  </si>
  <si>
    <t>0.5878160157911236</t>
  </si>
  <si>
    <t>0.7538566083126104</t>
  </si>
  <si>
    <t>0.5443399402485217</t>
  </si>
  <si>
    <t>53725.5</t>
  </si>
  <si>
    <t>0.4537610268103664</t>
  </si>
  <si>
    <t>0.4668261116804526</t>
  </si>
  <si>
    <t>4891.5</t>
  </si>
  <si>
    <t>0.4490240832422484</t>
  </si>
  <si>
    <t>0.4809694990609178</t>
  </si>
  <si>
    <t>27675</t>
  </si>
  <si>
    <t>0.3820328102674194</t>
  </si>
  <si>
    <t>0.4852605760163409</t>
  </si>
  <si>
    <t>0.1971060005650556</t>
  </si>
  <si>
    <t>0.21799994076464</t>
  </si>
  <si>
    <t>0.5589041319718447</t>
  </si>
  <si>
    <t>0.30236230408176445</t>
  </si>
  <si>
    <t>0.13742030084004486</t>
  </si>
  <si>
    <t>0.4715857085490448</t>
  </si>
  <si>
    <t>0.21961967977705754</t>
  </si>
  <si>
    <t>0.5270077333341401</t>
  </si>
  <si>
    <t>16659</t>
  </si>
  <si>
    <t>0.4666875047973621</t>
  </si>
  <si>
    <t>0.5538446178126697</t>
  </si>
  <si>
    <t>33862.5</t>
  </si>
  <si>
    <t>0.43555203735547</t>
  </si>
  <si>
    <t>0.037092120288410656</t>
  </si>
  <si>
    <t>0.8509673432796924</t>
  </si>
  <si>
    <t>0.3969953390210633</t>
  </si>
  <si>
    <t>0.2926034610937631</t>
  </si>
  <si>
    <t>0.3055658911658898</t>
  </si>
  <si>
    <t>0.6461864304697214</t>
  </si>
  <si>
    <t>8302.5</t>
  </si>
  <si>
    <t>0.6973869446748079</t>
  </si>
  <si>
    <t>0.4104236695331132</t>
  </si>
  <si>
    <t>0.35623549087574724</t>
  </si>
  <si>
    <t>0.1255977699969998</t>
  </si>
  <si>
    <t>7033.5</t>
  </si>
  <si>
    <t>70191</t>
  </si>
  <si>
    <t>0.6491757455080193</t>
  </si>
  <si>
    <t>0.8506206085477888</t>
  </si>
  <si>
    <t>0.5911764911648286</t>
  </si>
  <si>
    <t>0.4326509338311003</t>
  </si>
  <si>
    <t>0.5368299031907162</t>
  </si>
  <si>
    <t>0.7995767571954229</t>
  </si>
  <si>
    <t>0.2827323433070991</t>
  </si>
  <si>
    <t>0.39090674003784703</t>
  </si>
  <si>
    <t>0.3861041017385996</t>
  </si>
  <si>
    <t>17644.5</t>
  </si>
  <si>
    <t>0.6364123686934618</t>
  </si>
  <si>
    <t>0.44606703471990267</t>
  </si>
  <si>
    <t>0.28108784930331976</t>
  </si>
  <si>
    <t>20659.5</t>
  </si>
  <si>
    <t>0.228227400166869</t>
  </si>
  <si>
    <t>0.520329112724536</t>
  </si>
  <si>
    <t>0.555853237210683</t>
  </si>
  <si>
    <t>0.340831026889242</t>
  </si>
  <si>
    <t>0.2529693777871636</t>
  </si>
  <si>
    <t>0.32003710599403506</t>
  </si>
  <si>
    <t>0.2014757621058645</t>
  </si>
  <si>
    <t>0.4298562586402685</t>
  </si>
  <si>
    <t>0.5951590551570253</t>
  </si>
  <si>
    <t>0.8429683438864112</t>
  </si>
  <si>
    <t>0.4723787663942832</t>
  </si>
  <si>
    <t>0.7022113710280841</t>
  </si>
  <si>
    <t>36288</t>
  </si>
  <si>
    <t>0.3983440677030388</t>
  </si>
  <si>
    <t>0.5097250556210711</t>
  </si>
  <si>
    <t>0.11612699858321165</t>
  </si>
  <si>
    <t>0.7884067410323542</t>
  </si>
  <si>
    <t>0.4676072455908224</t>
  </si>
  <si>
    <t>0.14493502324886348</t>
  </si>
  <si>
    <t>33367.5</t>
  </si>
  <si>
    <t>0.2853694903368023</t>
  </si>
  <si>
    <t>0.5741740023548063</t>
  </si>
  <si>
    <t>0.26087179703127583</t>
  </si>
  <si>
    <t>0.2260951622726829</t>
  </si>
  <si>
    <t>6030</t>
  </si>
  <si>
    <t>0.7318015183845478</t>
  </si>
  <si>
    <t>0.3281267358316159</t>
  </si>
  <si>
    <t>11803.5</t>
  </si>
  <si>
    <t>0.32754042903431585</t>
  </si>
  <si>
    <t>0.1808146281074489</t>
  </si>
  <si>
    <t>0.5823182543611289</t>
  </si>
  <si>
    <t>0.7416623985272579</t>
  </si>
  <si>
    <t>0.2848271952585109</t>
  </si>
  <si>
    <t>0.3666233612407059</t>
  </si>
  <si>
    <t>0.24522037488963594</t>
  </si>
  <si>
    <t>0.7293395092818766</t>
  </si>
  <si>
    <t>39370.5</t>
  </si>
  <si>
    <t>0.6566912821057151</t>
  </si>
  <si>
    <t>0.1603567325505661</t>
  </si>
  <si>
    <t>14994</t>
  </si>
  <si>
    <t>0.6790476327860736</t>
  </si>
  <si>
    <t>0.7215350090986992</t>
  </si>
  <si>
    <t>0.27767985990666577</t>
  </si>
  <si>
    <t>0.3806564305513728</t>
  </si>
  <si>
    <t>0.2313610450265996</t>
  </si>
  <si>
    <t>0.2221128097294227</t>
  </si>
  <si>
    <t>0.2969068505691613</t>
  </si>
  <si>
    <t>0.2634365127887883</t>
  </si>
  <si>
    <t>0.739667377118848</t>
  </si>
  <si>
    <t>6997.5</t>
  </si>
  <si>
    <t>0.6448251355459858</t>
  </si>
  <si>
    <t>0.5049881385388632</t>
  </si>
  <si>
    <t>0.5708315451432906</t>
  </si>
  <si>
    <t>47821.5</t>
  </si>
  <si>
    <t>0.6557480480392147</t>
  </si>
  <si>
    <t>0.3293126715041437</t>
  </si>
  <si>
    <t>0.49936416511757203</t>
  </si>
  <si>
    <t>0.5771149559831373</t>
  </si>
  <si>
    <t>0.7821605819530072</t>
  </si>
  <si>
    <t>40711.5</t>
  </si>
  <si>
    <t>0.7947112786580132</t>
  </si>
  <si>
    <t>0.3937264016265071</t>
  </si>
  <si>
    <t>0.6653052330193321</t>
  </si>
  <si>
    <t>29659.5</t>
  </si>
  <si>
    <t>0.8732302626899866</t>
  </si>
  <si>
    <t>0.4465432322168717</t>
  </si>
  <si>
    <t>0.4983321579811544</t>
  </si>
  <si>
    <t>0.7968517048412407</t>
  </si>
  <si>
    <t>0.7302807498628607</t>
  </si>
  <si>
    <t>0.2370076540198441</t>
  </si>
  <si>
    <t>87111</t>
  </si>
  <si>
    <t>0.7874525670065015</t>
  </si>
  <si>
    <t>80392.5</t>
  </si>
  <si>
    <t>0.7830388769699419</t>
  </si>
  <si>
    <t>0.4501440366296565</t>
  </si>
  <si>
    <t>0.7605468961160771</t>
  </si>
  <si>
    <t>0.6675532267032781</t>
  </si>
  <si>
    <t>10377</t>
  </si>
  <si>
    <t>0.8688739690229994</t>
  </si>
  <si>
    <t>0.3457151957125355</t>
  </si>
  <si>
    <t>0.3758709004529969</t>
  </si>
  <si>
    <t>78916.5</t>
  </si>
  <si>
    <t>0.2987721004971999</t>
  </si>
  <si>
    <t>0.33727928699708193</t>
  </si>
  <si>
    <t>23877</t>
  </si>
  <si>
    <t>0.33687633703414643</t>
  </si>
  <si>
    <t>0.1047527337217872</t>
  </si>
  <si>
    <t>0.1129269648366438</t>
  </si>
  <si>
    <t>0.11749947521001634</t>
  </si>
  <si>
    <t>0.8085194553244804</t>
  </si>
  <si>
    <t>0.2279285962666159</t>
  </si>
  <si>
    <t>0.20213501264875844</t>
  </si>
  <si>
    <t>0.2221723793324272</t>
  </si>
  <si>
    <t>0.6116653797935473</t>
  </si>
  <si>
    <t>39811.5</t>
  </si>
  <si>
    <t>0.16688955056203916</t>
  </si>
  <si>
    <t>0.8182475079127519</t>
  </si>
  <si>
    <t>0.36426400736220943</t>
  </si>
  <si>
    <t>0.8198097950735036</t>
  </si>
  <si>
    <t>0.6707860154096855</t>
  </si>
  <si>
    <t>0.36624575951487465</t>
  </si>
  <si>
    <t>0.5791544459285125</t>
  </si>
  <si>
    <t>0.6162577471915782</t>
  </si>
  <si>
    <t>0.6678925166925156</t>
  </si>
  <si>
    <t>42723</t>
  </si>
  <si>
    <t>0.6454383133029556</t>
  </si>
  <si>
    <t>0.5271531574321553</t>
  </si>
  <si>
    <t>0.5522058513170061</t>
  </si>
  <si>
    <t>0.3571056247753377</t>
  </si>
  <si>
    <t>43749</t>
  </si>
  <si>
    <t>20043</t>
  </si>
  <si>
    <t>0.2411645589091773</t>
  </si>
  <si>
    <t>18337.5</t>
  </si>
  <si>
    <t>0.34210714384144325</t>
  </si>
  <si>
    <t>0.8274994536943133</t>
  </si>
  <si>
    <t>0.8147997315352491</t>
  </si>
  <si>
    <t>32292</t>
  </si>
  <si>
    <t>0.7542959260002301</t>
  </si>
  <si>
    <t>0.23759960518243065</t>
  </si>
  <si>
    <t>0.25580789781200863</t>
  </si>
  <si>
    <t>0.5043384910426671</t>
  </si>
  <si>
    <t>0.6496567410569143</t>
  </si>
  <si>
    <t>0.2284251980350061</t>
  </si>
  <si>
    <t>0.3874752676410091</t>
  </si>
  <si>
    <t>0.03781645211009496</t>
  </si>
  <si>
    <t>0.7499088332971842</t>
  </si>
  <si>
    <t>0.6204881571643208</t>
  </si>
  <si>
    <t>0.3721457152669632</t>
  </si>
  <si>
    <t>0.7909568152820221</t>
  </si>
  <si>
    <t>0.7948842794921891</t>
  </si>
  <si>
    <t>0.6727915437396423</t>
  </si>
  <si>
    <t>0.4506845080932844</t>
  </si>
  <si>
    <t>0.8113064919267039</t>
  </si>
  <si>
    <t>74749.5</t>
  </si>
  <si>
    <t>29965.5</t>
  </si>
  <si>
    <t>0.7638106799874368</t>
  </si>
  <si>
    <t>0.3855532078036703</t>
  </si>
  <si>
    <t>0.4506319875217228</t>
  </si>
  <si>
    <t>0.6194259908998522</t>
  </si>
  <si>
    <t>0.4562511138206461</t>
  </si>
  <si>
    <t>0.6749420651924262</t>
  </si>
  <si>
    <t>14985</t>
  </si>
  <si>
    <t>0.6309955430160124</t>
  </si>
  <si>
    <t>0.16625878849682454</t>
  </si>
  <si>
    <t>0.2995078404678682</t>
  </si>
  <si>
    <t>75978</t>
  </si>
  <si>
    <t>0.3274158350840724</t>
  </si>
  <si>
    <t>7641</t>
  </si>
  <si>
    <t>0.3769913485441755</t>
  </si>
  <si>
    <t>0.4608643317309813</t>
  </si>
  <si>
    <t>0.4099873942459842</t>
  </si>
  <si>
    <t>0.3643581753146824</t>
  </si>
  <si>
    <t>0.0683046582661258</t>
  </si>
  <si>
    <t>36963</t>
  </si>
  <si>
    <t>0.7757424965009532</t>
  </si>
  <si>
    <t>0.2979246024231265</t>
  </si>
  <si>
    <t>0.38250455276946776</t>
  </si>
  <si>
    <t>0.8202116275400949</t>
  </si>
  <si>
    <t>0.34343338480117663</t>
  </si>
  <si>
    <t>0.1875453521396125</t>
  </si>
  <si>
    <t>8644.5</t>
  </si>
  <si>
    <t>0.4547142708321382</t>
  </si>
  <si>
    <t>0.5844323064509076</t>
  </si>
  <si>
    <t>0.1296612024546538</t>
  </si>
  <si>
    <t>5598</t>
  </si>
  <si>
    <t>0.5927991503467899</t>
  </si>
  <si>
    <t>0.3742216996597355</t>
  </si>
  <si>
    <t>0.3185692683373681</t>
  </si>
  <si>
    <t>0.6808500803121152</t>
  </si>
  <si>
    <t>0.24695053941874426</t>
  </si>
  <si>
    <t>0.4829668347903508</t>
  </si>
  <si>
    <t>0.573756829413713</t>
  </si>
  <si>
    <t>0.8693696732632908</t>
  </si>
  <si>
    <t>0.2582623290431682</t>
  </si>
  <si>
    <t>0.5724700679611671</t>
  </si>
  <si>
    <t>0.5738476221207727</t>
  </si>
  <si>
    <t>25987.5</t>
  </si>
  <si>
    <t>0.713375190287433</t>
  </si>
  <si>
    <t>0.7430014936367123</t>
  </si>
  <si>
    <t>0.7593374536094691</t>
  </si>
  <si>
    <t>0.7419806757250091</t>
  </si>
  <si>
    <t>0.7189827951766631</t>
  </si>
  <si>
    <t>0.4129992559358304</t>
  </si>
  <si>
    <t>0.3824607089419884</t>
  </si>
  <si>
    <t>0.6548115768550014</t>
  </si>
  <si>
    <t>0.7038391164686755</t>
  </si>
  <si>
    <t>0.6643834250490948</t>
  </si>
  <si>
    <t>36175.5</t>
  </si>
  <si>
    <t>0.2201200308216649</t>
  </si>
  <si>
    <t>0.4991542271809394</t>
  </si>
  <si>
    <t>0.07645542734723262</t>
  </si>
  <si>
    <t>0.7418418841473617</t>
  </si>
  <si>
    <t>0.5957829423926939</t>
  </si>
  <si>
    <t>0.4837283968494345</t>
  </si>
  <si>
    <t>0.3191106445953413</t>
  </si>
  <si>
    <t>65074.5</t>
  </si>
  <si>
    <t>0.2567497061805035</t>
  </si>
  <si>
    <t>0.597678246613457</t>
  </si>
  <si>
    <t>0.4748623612169688</t>
  </si>
  <si>
    <t>0.3254178871832588</t>
  </si>
  <si>
    <t>0.059683768054398234</t>
  </si>
  <si>
    <t>0.8303386921503819</t>
  </si>
  <si>
    <t>0.254262817270014</t>
  </si>
  <si>
    <t>0.4797912417955441</t>
  </si>
  <si>
    <t>0.28937368347691506</t>
  </si>
  <si>
    <t>0.3734954013138856</t>
  </si>
  <si>
    <t>0.5790057786288486</t>
  </si>
  <si>
    <t>0.4874290541203367</t>
  </si>
  <si>
    <t>9945</t>
  </si>
  <si>
    <t>0.5220342809770161</t>
  </si>
  <si>
    <t>0.8293126151941882</t>
  </si>
  <si>
    <t>0.5950908986364858</t>
  </si>
  <si>
    <t>0.34996823657133913</t>
  </si>
  <si>
    <t>0.34085485846332164</t>
  </si>
  <si>
    <t>0.8022224386839426</t>
  </si>
  <si>
    <t>0.5622813025304605</t>
  </si>
  <si>
    <t>0.7584252082240011</t>
  </si>
  <si>
    <t>0.8228374193652456</t>
  </si>
  <si>
    <t>0.1517928022565999</t>
  </si>
  <si>
    <t>0.6447967923858461</t>
  </si>
  <si>
    <t>0.4910360955042696</t>
  </si>
  <si>
    <t>0.7924495127024808</t>
  </si>
  <si>
    <t>0.8274237332518988</t>
  </si>
  <si>
    <t>0.5507584227691507</t>
  </si>
  <si>
    <t>0.7866095268881943</t>
  </si>
  <si>
    <t>0.5514822460566524</t>
  </si>
  <si>
    <t>0.330980160902528</t>
  </si>
  <si>
    <t>11907</t>
  </si>
  <si>
    <t>0.6065195006458888</t>
  </si>
  <si>
    <t>7051.5</t>
  </si>
  <si>
    <t>0.7699341426602011</t>
  </si>
  <si>
    <t>0.1654541022117944</t>
  </si>
  <si>
    <t>0.4040862544760839</t>
  </si>
  <si>
    <t>45990</t>
  </si>
  <si>
    <t>0.4177796841013682</t>
  </si>
  <si>
    <t>0.5719550876850001</t>
  </si>
  <si>
    <t>0.2855588088805836</t>
  </si>
  <si>
    <t>0.6272562684723911</t>
  </si>
  <si>
    <t>0.4193371860884315</t>
  </si>
  <si>
    <t>5526</t>
  </si>
  <si>
    <t>29106</t>
  </si>
  <si>
    <t>0.3091356558436549</t>
  </si>
  <si>
    <t>0.5955785628233171</t>
  </si>
  <si>
    <t>0.10703833664780164</t>
  </si>
  <si>
    <t>0.3451076109464948</t>
  </si>
  <si>
    <t>0.8146889929044759</t>
  </si>
  <si>
    <t>0.7995470076755218</t>
  </si>
  <si>
    <t>0.4260368442554288</t>
  </si>
  <si>
    <t>0.8174447678687827</t>
  </si>
  <si>
    <t>54256.5</t>
  </si>
  <si>
    <t>12150</t>
  </si>
  <si>
    <t>0.34332775326793114</t>
  </si>
  <si>
    <t>0.2602961167182648</t>
  </si>
  <si>
    <t>0.4992580911800843</t>
  </si>
  <si>
    <t>0.822259393417631</t>
  </si>
  <si>
    <t>0.18905718769499047</t>
  </si>
  <si>
    <t>0.1763863226384593</t>
  </si>
  <si>
    <t>0.457192048372271</t>
  </si>
  <si>
    <t>0.4711782204657885</t>
  </si>
  <si>
    <t>54342</t>
  </si>
  <si>
    <t>0.8231734905403315</t>
  </si>
  <si>
    <t>0.5482967088880157</t>
  </si>
  <si>
    <t>0.3910414476039149</t>
  </si>
  <si>
    <t>0.6291886815981035</t>
  </si>
  <si>
    <t>0.676692778221083</t>
  </si>
  <si>
    <t>0.5548469682128988</t>
  </si>
  <si>
    <t>0.2265610593219304</t>
  </si>
  <si>
    <t>65736</t>
  </si>
  <si>
    <t>0.3902797271752949</t>
  </si>
  <si>
    <t>0.371119798862935</t>
  </si>
  <si>
    <t>0.914002183246942</t>
  </si>
  <si>
    <t>0.26403555381901145</t>
  </si>
  <si>
    <t>0.7363465459417942</t>
  </si>
  <si>
    <t>0.4605898012178017</t>
  </si>
  <si>
    <t>0.5799643220856299</t>
  </si>
  <si>
    <t>40171.5</t>
  </si>
  <si>
    <t>0.7201368839249727</t>
  </si>
  <si>
    <t>0.8291586549606174</t>
  </si>
  <si>
    <t>0.8390777870123491</t>
  </si>
  <si>
    <t>0.2315890573942288</t>
  </si>
  <si>
    <t>0.6083027775391089</t>
  </si>
  <si>
    <t>0.7406550980907531</t>
  </si>
  <si>
    <t>0.5735276638169887</t>
  </si>
  <si>
    <t>0.8269144624795763</t>
  </si>
  <si>
    <t>0.2234566525798509</t>
  </si>
  <si>
    <t>0.4776294912163283</t>
  </si>
  <si>
    <t>59256</t>
  </si>
  <si>
    <t>32166</t>
  </si>
  <si>
    <t>0.5048864940679351</t>
  </si>
  <si>
    <t>0.2066006184862652</t>
  </si>
  <si>
    <t>0.6245283054403968</t>
  </si>
  <si>
    <t>0.3043948373902604</t>
  </si>
  <si>
    <t>0.6524380892108048</t>
  </si>
  <si>
    <t>0.4638373349014291</t>
  </si>
  <si>
    <t>0.8606324562399172</t>
  </si>
  <si>
    <t>0.537827595367859</t>
  </si>
  <si>
    <t>0.46845677129743</t>
  </si>
  <si>
    <t>0.736162881607438</t>
  </si>
  <si>
    <t>0.4121594655105256</t>
  </si>
  <si>
    <t>0.5671723325176382</t>
  </si>
  <si>
    <t>0.30933580495105045</t>
  </si>
  <si>
    <t>0.5775571429964307</t>
  </si>
  <si>
    <t>0.5982031427847855</t>
  </si>
  <si>
    <t>0.3571117129553857</t>
  </si>
  <si>
    <t>0.7029686736525395</t>
  </si>
  <si>
    <t>0.3803543000375109</t>
  </si>
  <si>
    <t>0.8280035846774356</t>
  </si>
  <si>
    <t>0.6943544826271147</t>
  </si>
  <si>
    <t>0.8844203875208548</t>
  </si>
  <si>
    <t>0.3382896745191428</t>
  </si>
  <si>
    <t>0.7083425838795536</t>
  </si>
  <si>
    <t>56569.5</t>
  </si>
  <si>
    <t>0.5647468614308557</t>
  </si>
  <si>
    <t>18922.5</t>
  </si>
  <si>
    <t>0.35107906693525154</t>
  </si>
  <si>
    <t>0.5698286158204853</t>
  </si>
  <si>
    <t>0.4784389509635433</t>
  </si>
  <si>
    <t>0.9177828470335636</t>
  </si>
  <si>
    <t>49869</t>
  </si>
  <si>
    <t>0.5522255233115043</t>
  </si>
  <si>
    <t>28282.5</t>
  </si>
  <si>
    <t>0.7825443992405541</t>
  </si>
  <si>
    <t>0.719628871259793</t>
  </si>
  <si>
    <t>0.5557375721642606</t>
  </si>
  <si>
    <t>0.6256635133606174</t>
  </si>
  <si>
    <t>0.6555584551377096</t>
  </si>
  <si>
    <t>2205</t>
  </si>
  <si>
    <t>46089</t>
  </si>
  <si>
    <t>0.8972687005131057</t>
  </si>
  <si>
    <t>0.5261417048812732</t>
  </si>
  <si>
    <t>0.3247875545226861</t>
  </si>
  <si>
    <t>0.3631572919592852</t>
  </si>
  <si>
    <t>0.10726921058249486</t>
  </si>
  <si>
    <t>0.806066174209743</t>
  </si>
  <si>
    <t>0.250309317990718</t>
  </si>
  <si>
    <t>0.18632007698073408</t>
  </si>
  <si>
    <t>54868.5</t>
  </si>
  <si>
    <t>0.5105070320148932</t>
  </si>
  <si>
    <t>0.3013135675305927</t>
  </si>
  <si>
    <t>0.3046569340407111</t>
  </si>
  <si>
    <t>0.4320218057835626</t>
  </si>
  <si>
    <t>0.6027539866108109</t>
  </si>
  <si>
    <t>0.2953701979962092</t>
  </si>
  <si>
    <t>0.4852252487698624</t>
  </si>
  <si>
    <t>0.8087424209511871</t>
  </si>
  <si>
    <t>0.7757440342723485</t>
  </si>
  <si>
    <t>0.347212316524773</t>
  </si>
  <si>
    <t>41364</t>
  </si>
  <si>
    <t>53149.5</t>
  </si>
  <si>
    <t>0.5555084066040032</t>
  </si>
  <si>
    <t>0.7511369118870158</t>
  </si>
  <si>
    <t>0.7555290781848936</t>
  </si>
  <si>
    <t>0.5670421283053853</t>
  </si>
  <si>
    <t>0.6550253341768464</t>
  </si>
  <si>
    <t>35437.5</t>
  </si>
  <si>
    <t>0.2613083631482295</t>
  </si>
  <si>
    <t>0.2636749946886832</t>
  </si>
  <si>
    <t>0.4643209987519171</t>
  </si>
  <si>
    <t>0.11297744780207608</t>
  </si>
  <si>
    <t>0.8279343359455676</t>
  </si>
  <si>
    <t>0.8593285728986614</t>
  </si>
  <si>
    <t>43857</t>
  </si>
  <si>
    <t>39240</t>
  </si>
  <si>
    <t>0.27437485297066305</t>
  </si>
  <si>
    <t>0.4353216960424546</t>
  </si>
  <si>
    <t>0.434843718373992</t>
  </si>
  <si>
    <t>25938</t>
  </si>
  <si>
    <t>0.5712819164201657</t>
  </si>
  <si>
    <t>0.12736838281486138</t>
  </si>
  <si>
    <t>46494</t>
  </si>
  <si>
    <t>0.6600155662890064</t>
  </si>
  <si>
    <t>0.56419488481352</t>
  </si>
  <si>
    <t>0.2857012982391527</t>
  </si>
  <si>
    <t>0.372978442159856</t>
  </si>
  <si>
    <t>0.6355917716519692</t>
  </si>
  <si>
    <t>0.3379652401187923</t>
  </si>
  <si>
    <t>0.09853139985730827</t>
  </si>
  <si>
    <t>0.4432752186615871</t>
  </si>
  <si>
    <t>52155</t>
  </si>
  <si>
    <t>0.5310161482038662</t>
  </si>
  <si>
    <t>0.6872974023719239</t>
  </si>
  <si>
    <t>36985.5</t>
  </si>
  <si>
    <t>0.15942109314325872</t>
  </si>
  <si>
    <t>0.6451732685499274</t>
  </si>
  <si>
    <t>0.15005969349805207</t>
  </si>
  <si>
    <t>0.6238315871453184</t>
  </si>
  <si>
    <t>0.3285088054928505</t>
  </si>
  <si>
    <t>0.4222089832035489</t>
  </si>
  <si>
    <t>0.7170068523065507</t>
  </si>
  <si>
    <t>0.7504306803839959</t>
  </si>
  <si>
    <t>0.2425796023591352</t>
  </si>
  <si>
    <t>0.2642125150063001</t>
  </si>
  <si>
    <t>30352.5</t>
  </si>
  <si>
    <t>7987.5</t>
  </si>
  <si>
    <t>0.295729073378068</t>
  </si>
  <si>
    <t>0.6105835085329984</t>
  </si>
  <si>
    <t>0.5112226942504403</t>
  </si>
  <si>
    <t>0.37833346509689375</t>
  </si>
  <si>
    <t>0.3227399808669024</t>
  </si>
  <si>
    <t>0.35894024283958675</t>
  </si>
  <si>
    <t>0.7050942186111874</t>
  </si>
  <si>
    <t>0.10903923886816533</t>
  </si>
  <si>
    <t>0.3636889899072941</t>
  </si>
  <si>
    <t>0.7172363777306363</t>
  </si>
  <si>
    <t>0.0932853065852686</t>
  </si>
  <si>
    <t>0.4604624271701108</t>
  </si>
  <si>
    <t>31738.5</t>
  </si>
  <si>
    <t>44622</t>
  </si>
  <si>
    <t>36805.5</t>
  </si>
  <si>
    <t>0.393057717317832</t>
  </si>
  <si>
    <t>0.7255504364983388</t>
  </si>
  <si>
    <t>9634.5</t>
  </si>
  <si>
    <t>0.5862581183294636</t>
  </si>
  <si>
    <t>0.5940872969811718</t>
  </si>
  <si>
    <t>0.8909208669957209</t>
  </si>
  <si>
    <t>33097.5</t>
  </si>
  <si>
    <t>0.5318349751849024</t>
  </si>
  <si>
    <t>8401.5</t>
  </si>
  <si>
    <t>0.3739402174647192</t>
  </si>
  <si>
    <t>0.3214641675526755</t>
  </si>
  <si>
    <t>0.7107418225010915</t>
  </si>
  <si>
    <t>0.6867956400393521</t>
  </si>
  <si>
    <t>0.4750827953213089</t>
  </si>
  <si>
    <t>0.5326118219194446</t>
  </si>
  <si>
    <t>0.3248573447801601</t>
  </si>
  <si>
    <t>0.5173478147093737</t>
  </si>
  <si>
    <t>0.4593206855790147</t>
  </si>
  <si>
    <t>0.8187969031164246</t>
  </si>
  <si>
    <t>0.5607904658636486</t>
  </si>
  <si>
    <t>0.7230686908453011</t>
  </si>
  <si>
    <t>0.461442021266209</t>
  </si>
  <si>
    <t>0.4511375435178805</t>
  </si>
  <si>
    <t>0.7195824982368505</t>
  </si>
  <si>
    <t>0.23424387769726784</t>
  </si>
  <si>
    <t>0.3486723151196238</t>
  </si>
  <si>
    <t>0.5496121130105361</t>
  </si>
  <si>
    <t>0.6528308616734838</t>
  </si>
  <si>
    <t>0.5098774786025648</t>
  </si>
  <si>
    <t>0.6763445774369419</t>
  </si>
  <si>
    <t>0.1349310600474077</t>
  </si>
  <si>
    <t>0.21968634600250264</t>
  </si>
  <si>
    <t>93258</t>
  </si>
  <si>
    <t>53235</t>
  </si>
  <si>
    <t>0.7653190956070914</t>
  </si>
  <si>
    <t>0.7724376091032493</t>
  </si>
  <si>
    <t>0.455229380319765</t>
  </si>
  <si>
    <t>0.3872612980929988</t>
  </si>
  <si>
    <t>0.4254598191642932</t>
  </si>
  <si>
    <t>0.328818916620178</t>
  </si>
  <si>
    <t>30694.5</t>
  </si>
  <si>
    <t>0.6993105013761027</t>
  </si>
  <si>
    <t>0.2364741718681456</t>
  </si>
  <si>
    <t>0.3839901039902737</t>
  </si>
  <si>
    <t>0.7539238516243814</t>
  </si>
  <si>
    <t>64683</t>
  </si>
  <si>
    <t>0.2734957872761662</t>
  </si>
  <si>
    <t>0.7155517753088557</t>
  </si>
  <si>
    <t>34848</t>
  </si>
  <si>
    <t>0.4840573269397362</t>
  </si>
  <si>
    <t>0.7298417612428291</t>
  </si>
  <si>
    <t>0.3546255153069445</t>
  </si>
  <si>
    <t>0.4730794169290322</t>
  </si>
  <si>
    <t>17451</t>
  </si>
  <si>
    <t>0.4399576564684347</t>
  </si>
  <si>
    <t>0.7426451838378639</t>
  </si>
  <si>
    <t>0.7218971794306052</t>
  </si>
  <si>
    <t>0.8263481997893776</t>
  </si>
  <si>
    <t>0.6017354840826815</t>
  </si>
  <si>
    <t>0.5560452714601664</t>
  </si>
  <si>
    <t>0.06941094715243395</t>
  </si>
  <si>
    <t>0.7371180670769145</t>
  </si>
  <si>
    <t>0.5582023099708324</t>
  </si>
  <si>
    <t>0.03805777371099218</t>
  </si>
  <si>
    <t>0.4737515241865236</t>
  </si>
  <si>
    <t>0.7579892833298031</t>
  </si>
  <si>
    <t>0.6244142944877663</t>
  </si>
  <si>
    <t>0.5038368823294249</t>
  </si>
  <si>
    <t>50832</t>
  </si>
  <si>
    <t>53955</t>
  </si>
  <si>
    <t>0.7339369813117707</t>
  </si>
  <si>
    <t>0.4806980834837758</t>
  </si>
  <si>
    <t>0.2342724192676925</t>
  </si>
  <si>
    <t>0.681272500176844</t>
  </si>
  <si>
    <t>10404</t>
  </si>
  <si>
    <t>0.08520252657333789</t>
  </si>
  <si>
    <t>51255.0</t>
  </si>
  <si>
    <t>49387.5</t>
  </si>
  <si>
    <t>0.6685216046986068</t>
  </si>
  <si>
    <t>0.5375265612132591</t>
  </si>
  <si>
    <t>0.25225509171872</t>
  </si>
  <si>
    <t>0.5804939552291054</t>
  </si>
  <si>
    <t>56259</t>
  </si>
  <si>
    <t>0.5055405467147979</t>
  </si>
  <si>
    <t>0.6574680727686795</t>
  </si>
  <si>
    <t>19845</t>
  </si>
  <si>
    <t>42808.5</t>
  </si>
  <si>
    <t>0.7921076472218166</t>
  </si>
  <si>
    <t>18027</t>
  </si>
  <si>
    <t>0.5083907282080039</t>
  </si>
  <si>
    <t>0.7783977242908654</t>
  </si>
  <si>
    <t>0.322794082896918</t>
  </si>
  <si>
    <t>0.5270385812538655</t>
  </si>
  <si>
    <t>0.2241707106713408</t>
  </si>
  <si>
    <t>29632.5</t>
  </si>
  <si>
    <t>0.7571889687834883</t>
  </si>
  <si>
    <t>0.9201068975612016</t>
  </si>
  <si>
    <t>43330.5</t>
  </si>
  <si>
    <t>0.7567254929715252</t>
  </si>
  <si>
    <t>0.6517321812062522</t>
  </si>
  <si>
    <t>0.3606566931787604</t>
  </si>
  <si>
    <t>0.6439906125466734</t>
  </si>
  <si>
    <t>0.5804207649142701</t>
  </si>
  <si>
    <t>0.6782225327021276</t>
  </si>
  <si>
    <t>0.4123222422267308</t>
  </si>
  <si>
    <t>6939</t>
  </si>
  <si>
    <t>0.3443209015907138</t>
  </si>
  <si>
    <t>0.7572929650478589</t>
  </si>
  <si>
    <t>0.3180398846698914</t>
  </si>
  <si>
    <t>0.6128845784293797</t>
  </si>
  <si>
    <t>22815</t>
  </si>
  <si>
    <t>0.40728951384484696</t>
  </si>
  <si>
    <t>0.5858807047778725</t>
  </si>
  <si>
    <t>0.4648706981901476</t>
  </si>
  <si>
    <t>0.6114196916145319</t>
  </si>
  <si>
    <t>0.4665577030140802</t>
  </si>
  <si>
    <t>5107.5</t>
  </si>
  <si>
    <t>0.4884626755093674</t>
  </si>
  <si>
    <t>21456</t>
  </si>
  <si>
    <t>63486</t>
  </si>
  <si>
    <t>47853</t>
  </si>
  <si>
    <t>0.7063223848319019</t>
  </si>
  <si>
    <t>0.7439253774410002</t>
  </si>
  <si>
    <t>0.3103868140498183</t>
  </si>
  <si>
    <t>0.655129193612945</t>
  </si>
  <si>
    <t>0.2838810204109343</t>
  </si>
  <si>
    <t>41832</t>
  </si>
  <si>
    <t>0.7738267996500815</t>
  </si>
  <si>
    <t>0.4227848437537217</t>
  </si>
  <si>
    <t>0.13541984163312792</t>
  </si>
  <si>
    <t>0.7051217886996071</t>
  </si>
  <si>
    <t>0.4956958737792121</t>
  </si>
  <si>
    <t>90000</t>
  </si>
  <si>
    <t>0.4109777710730279</t>
  </si>
  <si>
    <t>0.6395563813766256</t>
  </si>
  <si>
    <t>0.7977930584670526</t>
  </si>
  <si>
    <t>0.1724974571091306</t>
  </si>
  <si>
    <t>0.29758451278142023</t>
  </si>
  <si>
    <t>21591</t>
  </si>
  <si>
    <t>0.6484486461086605</t>
  </si>
  <si>
    <t>23341.5</t>
  </si>
  <si>
    <t>0.3971096135533619</t>
  </si>
  <si>
    <t>0.40769928706680775</t>
  </si>
  <si>
    <t>0.44289132005852894</t>
  </si>
  <si>
    <t>0.2204100015321309</t>
  </si>
  <si>
    <t>0.6320569347751448</t>
  </si>
  <si>
    <t>0.07136173317575317</t>
  </si>
  <si>
    <t>31306.5</t>
  </si>
  <si>
    <t>0.5583854165032625</t>
  </si>
  <si>
    <t>0.3860601032732494</t>
  </si>
  <si>
    <t>0.6266112229039971</t>
  </si>
  <si>
    <t>0.5226032933850481</t>
  </si>
  <si>
    <t>0.3378129667655271</t>
  </si>
  <si>
    <t>0.7171772139969438</t>
  </si>
  <si>
    <t>0.28129867682925164</t>
  </si>
  <si>
    <t>0.3263305636645263</t>
  </si>
  <si>
    <t>0.5037109264657932</t>
  </si>
  <si>
    <t>0.3094359063301296</t>
  </si>
  <si>
    <t>0.27310429075526205</t>
  </si>
  <si>
    <t>0.7421464847322788</t>
  </si>
  <si>
    <t>0.12070631743080135</t>
  </si>
  <si>
    <t>0.6891258658231062</t>
  </si>
  <si>
    <t>15543</t>
  </si>
  <si>
    <t>0.2751728018533252</t>
  </si>
  <si>
    <t>0.4974261245916157</t>
  </si>
  <si>
    <t>10057.5</t>
  </si>
  <si>
    <t>0.6726942384434931</t>
  </si>
  <si>
    <t>0.6792922491368504</t>
  </si>
  <si>
    <t>32661</t>
  </si>
  <si>
    <t>0.3841281135940585</t>
  </si>
  <si>
    <t>7542</t>
  </si>
  <si>
    <t>0.342131018331458</t>
  </si>
  <si>
    <t>0.4602911391817015</t>
  </si>
  <si>
    <t>0.3759517773711441</t>
  </si>
  <si>
    <t>0.6672275017046482</t>
  </si>
  <si>
    <t>0.3861690552543216</t>
  </si>
  <si>
    <t>19687.5</t>
  </si>
  <si>
    <t>0.16178649507935786</t>
  </si>
  <si>
    <t>0.6382124353231498</t>
  </si>
  <si>
    <t>0.7004097212429483</t>
  </si>
  <si>
    <t>0.3408111678588863</t>
  </si>
  <si>
    <t>0.7476724587392829</t>
  </si>
  <si>
    <t>0.36694568359325935</t>
  </si>
  <si>
    <t>0.4642616363751107</t>
  </si>
  <si>
    <t>0.21571809601895373</t>
  </si>
  <si>
    <t>0.4165911471289701</t>
  </si>
  <si>
    <t>0.3123788739406257</t>
  </si>
  <si>
    <t>0.260182100403895</t>
  </si>
  <si>
    <t>0.1535193359980275</t>
  </si>
  <si>
    <t>13990.5</t>
  </si>
  <si>
    <t>0.2646251465526449</t>
  </si>
  <si>
    <t>0.6466632346024326</t>
  </si>
  <si>
    <t>0.0806753889506394</t>
  </si>
  <si>
    <t>29403</t>
  </si>
  <si>
    <t>32715</t>
  </si>
  <si>
    <t>0.15337235943188224</t>
  </si>
  <si>
    <t>12366</t>
  </si>
  <si>
    <t>0.14348086159855766</t>
  </si>
  <si>
    <t>0.6900511277726032</t>
  </si>
  <si>
    <t>0.4673409819164952</t>
  </si>
  <si>
    <t>0.29820571472216506</t>
  </si>
  <si>
    <t>0.7552236341482077</t>
  </si>
  <si>
    <t>0.4911951564758476</t>
  </si>
  <si>
    <t>0.03206953685999052</t>
  </si>
  <si>
    <t>47052.0</t>
  </si>
  <si>
    <t>0.6556003694142674</t>
  </si>
  <si>
    <t>0.7811422369832642</t>
  </si>
  <si>
    <t>0.46987672122866</t>
  </si>
  <si>
    <t>0.479806685690137</t>
  </si>
  <si>
    <t>0.7157280611869188</t>
  </si>
  <si>
    <t>0.14718190369904993</t>
  </si>
  <si>
    <t>0.6700633545452365</t>
  </si>
  <si>
    <t>0.6515315174178874</t>
  </si>
  <si>
    <t>0.4412300062790178</t>
  </si>
  <si>
    <t>0.3404657102443006</t>
  </si>
  <si>
    <t>0.1931743360360967</t>
  </si>
  <si>
    <t>43119</t>
  </si>
  <si>
    <t>0.43711952614954414</t>
  </si>
  <si>
    <t>0.5262210423554146</t>
  </si>
  <si>
    <t>41818.5</t>
  </si>
  <si>
    <t>0.5972913376587273</t>
  </si>
  <si>
    <t>0.4362475757323057</t>
  </si>
  <si>
    <t>0.4564309421848276</t>
  </si>
  <si>
    <t>0.8750623767076686</t>
  </si>
  <si>
    <t>0.3996328355685879</t>
  </si>
  <si>
    <t>0.7065698584381305</t>
  </si>
  <si>
    <t>0.38677268779441737</t>
  </si>
  <si>
    <t>7074</t>
  </si>
  <si>
    <t>0.821307869236282</t>
  </si>
  <si>
    <t>0.7073225267623768</t>
  </si>
  <si>
    <t>13738.5</t>
  </si>
  <si>
    <t>0.4300664107306739</t>
  </si>
  <si>
    <t>67563</t>
  </si>
  <si>
    <t>0.6473758757873478</t>
  </si>
  <si>
    <t>0.20012954024399385</t>
  </si>
  <si>
    <t>0.8740908147027968</t>
  </si>
  <si>
    <t>0.19410875778095407</t>
  </si>
  <si>
    <t>0.5959936740278731</t>
  </si>
  <si>
    <t>0.7160786381279673</t>
  </si>
  <si>
    <t>0.5257097333573231</t>
  </si>
  <si>
    <t>10732.5</t>
  </si>
  <si>
    <t>0.8392388532496852</t>
  </si>
  <si>
    <t>0.7039680816934248</t>
  </si>
  <si>
    <t>0.7471384377078121</t>
  </si>
  <si>
    <t>0.6708894656870523</t>
  </si>
  <si>
    <t>0.43744144176346905</t>
  </si>
  <si>
    <t>0.2852397154901524</t>
  </si>
  <si>
    <t>0.2541605894251576</t>
  </si>
  <si>
    <t>0.5434167468360807</t>
  </si>
  <si>
    <t>0.782959274421996</t>
  </si>
  <si>
    <t>0.6680513151595812</t>
  </si>
  <si>
    <t>0.2520800622833943</t>
  </si>
  <si>
    <t>0.7497678928799121</t>
  </si>
  <si>
    <t>0.2373227014047672</t>
  </si>
  <si>
    <t>0.5746494074923213</t>
  </si>
  <si>
    <t>0.1385199784391667</t>
  </si>
  <si>
    <t>54855</t>
  </si>
  <si>
    <t>0.5209799141632802</t>
  </si>
  <si>
    <t>0.09527417822027558</t>
  </si>
  <si>
    <t>0.5836914486446735</t>
  </si>
  <si>
    <t>0.2741074311841319</t>
  </si>
  <si>
    <t>0.28192457842012714</t>
  </si>
  <si>
    <t>0.8270687590750458</t>
  </si>
  <si>
    <t>0.34075556554733377</t>
  </si>
  <si>
    <t>0.7883831461332846</t>
  </si>
  <si>
    <t>0.6813588675794503</t>
  </si>
  <si>
    <t>0.7669709385996563</t>
  </si>
  <si>
    <t>0.8352216470650113</t>
  </si>
  <si>
    <t>0.2498550886463181</t>
  </si>
  <si>
    <t>0.6486521423645182</t>
  </si>
  <si>
    <t>55660.5</t>
  </si>
  <si>
    <t>0.6741386620554543</t>
  </si>
  <si>
    <t>0.734700952646223</t>
  </si>
  <si>
    <t>0.792407347500475</t>
  </si>
  <si>
    <t>0.8074415115094908</t>
  </si>
  <si>
    <t>0.8106167351815976</t>
  </si>
  <si>
    <t>9684</t>
  </si>
  <si>
    <t>0.5304459520257016</t>
  </si>
  <si>
    <t>0.1951493269945065</t>
  </si>
  <si>
    <t>0.5432610243117886</t>
  </si>
  <si>
    <t>29596.5</t>
  </si>
  <si>
    <t>0.6882256443054656</t>
  </si>
  <si>
    <t>0.5417911178106726</t>
  </si>
  <si>
    <t>0.7891048667673041</t>
  </si>
  <si>
    <t>0.4174034608159903</t>
  </si>
  <si>
    <t>0.7338472133025521</t>
  </si>
  <si>
    <t>0.6435912711954891</t>
  </si>
  <si>
    <t>0.4050082579986192</t>
  </si>
  <si>
    <t>0.4951721764407254</t>
  </si>
  <si>
    <t>0.7842258947183511</t>
  </si>
  <si>
    <t>0.5557790376874784</t>
  </si>
  <si>
    <t>0.3195717751280813</t>
  </si>
  <si>
    <t>0.4057668051254228</t>
  </si>
  <si>
    <t>0.4039479057505652</t>
  </si>
  <si>
    <t>0.531669902755073</t>
  </si>
  <si>
    <t>0.6176072487874726</t>
  </si>
  <si>
    <t>0.28105033923870265</t>
  </si>
  <si>
    <t>0.1240229534012189</t>
  </si>
  <si>
    <t>0.13401847996826444</t>
  </si>
  <si>
    <t>0.30380371429980263</t>
  </si>
  <si>
    <t>0.34351511039263793</t>
  </si>
  <si>
    <t>19327.5</t>
  </si>
  <si>
    <t>0.6987525874719969</t>
  </si>
  <si>
    <t>0.6361341501549076</t>
  </si>
  <si>
    <t>0.3560692793772357</t>
  </si>
  <si>
    <t>0.4013391948586336</t>
  </si>
  <si>
    <t>0.15479295487367087</t>
  </si>
  <si>
    <t>0.5521643210142967</t>
  </si>
  <si>
    <t>0.4923439811080959</t>
  </si>
  <si>
    <t>0.3866867327065071</t>
  </si>
  <si>
    <t>0.7232757362173583</t>
  </si>
  <si>
    <t>134671.5</t>
  </si>
  <si>
    <t>45517.5</t>
  </si>
  <si>
    <t>25957.8</t>
  </si>
  <si>
    <t>259543.8</t>
  </si>
  <si>
    <t>0.5112050241198307</t>
  </si>
  <si>
    <t>0.03711941259725027</t>
  </si>
  <si>
    <t>19201.5</t>
  </si>
  <si>
    <t>0.6549753964860784</t>
  </si>
  <si>
    <t>0.657907880191839</t>
  </si>
  <si>
    <t>0.6940110709167977</t>
  </si>
  <si>
    <t>0.3405470959234094</t>
  </si>
  <si>
    <t>0.4110933265392235</t>
  </si>
  <si>
    <t>0.677336433473287</t>
  </si>
  <si>
    <t>0.3970016873115071</t>
  </si>
  <si>
    <t>0.35920877376334426</t>
  </si>
  <si>
    <t>52515</t>
  </si>
  <si>
    <t>0.4739079956809241</t>
  </si>
  <si>
    <t>0.8253871652451936</t>
  </si>
  <si>
    <t>0.8194595788177397</t>
  </si>
  <si>
    <t>60592.5</t>
  </si>
  <si>
    <t>0.5380758728663161</t>
  </si>
  <si>
    <t>0.8251309474802365</t>
  </si>
  <si>
    <t>0.3551982509577349</t>
  </si>
  <si>
    <t>0.506406694986389</t>
  </si>
  <si>
    <t>0.4226942449961367</t>
  </si>
  <si>
    <t>0.3078703368679917</t>
  </si>
  <si>
    <t>0.15879310339255262</t>
  </si>
  <si>
    <t>0.8588481109494103</t>
  </si>
  <si>
    <t>50971.5</t>
  </si>
  <si>
    <t>0.4609214370661616</t>
  </si>
  <si>
    <t>52893</t>
  </si>
  <si>
    <t>0.7728739284542067</t>
  </si>
  <si>
    <t>0.7166120921104473</t>
  </si>
  <si>
    <t>0.7768768650058586</t>
  </si>
  <si>
    <t>0.4799765710713985</t>
  </si>
  <si>
    <t>0.2923748058756465</t>
  </si>
  <si>
    <t>0.8919491421460781</t>
  </si>
  <si>
    <t>0.8606313959881109</t>
  </si>
  <si>
    <t>0.27638921531824884</t>
  </si>
  <si>
    <t>0.5606685383443638</t>
  </si>
  <si>
    <t>0.4145516256149677</t>
  </si>
  <si>
    <t>0.5096852928056291</t>
  </si>
  <si>
    <t>0.8028821808695568</t>
  </si>
  <si>
    <t>26599.5</t>
  </si>
  <si>
    <t>0.26805026216628186</t>
  </si>
  <si>
    <t>0.8173207388321296</t>
  </si>
  <si>
    <t>53469</t>
  </si>
  <si>
    <t>13716</t>
  </si>
  <si>
    <t>0.23962306343923034</t>
  </si>
  <si>
    <t>0.11409931864023395</t>
  </si>
  <si>
    <t>0.33803842238168363</t>
  </si>
  <si>
    <t>0.3434194325781747</t>
  </si>
  <si>
    <t>0.18665265364800546</t>
  </si>
  <si>
    <t>0.6941293189703573</t>
  </si>
  <si>
    <t>0.10265273957448136</t>
  </si>
  <si>
    <t>213291</t>
  </si>
  <si>
    <t>0.4844878267421003</t>
  </si>
  <si>
    <t>0.6264229996394286</t>
  </si>
  <si>
    <t>0.28577887366565435</t>
  </si>
  <si>
    <t>0.5130712682737507</t>
  </si>
  <si>
    <t>0.3100822730884144</t>
  </si>
  <si>
    <t>0.687242305960955</t>
  </si>
  <si>
    <t>0.7545743234817435</t>
  </si>
  <si>
    <t>0.6284479952846803</t>
  </si>
  <si>
    <t>0.5927842139771834</t>
  </si>
  <si>
    <t>0.7704864015653502</t>
  </si>
  <si>
    <t>0.40325426442970863</t>
  </si>
  <si>
    <t>0.5214255067525652</t>
  </si>
  <si>
    <t>0.5500125068716596</t>
  </si>
  <si>
    <t>0.821348081927256</t>
  </si>
  <si>
    <t>22693.5</t>
  </si>
  <si>
    <t>0.26100135332746915</t>
  </si>
  <si>
    <t>10908</t>
  </si>
  <si>
    <t>0.16801466713730193</t>
  </si>
  <si>
    <t>0.21347587826550216</t>
  </si>
  <si>
    <t>0.17994817578657862</t>
  </si>
  <si>
    <t>0.5712689265909255</t>
  </si>
  <si>
    <t>0.8712007608620654</t>
  </si>
  <si>
    <t>0.6263836954434175</t>
  </si>
  <si>
    <t>0.7175034175826233</t>
  </si>
  <si>
    <t>0.14418841955370393</t>
  </si>
  <si>
    <t>0.2680918875622043</t>
  </si>
  <si>
    <t>91008</t>
  </si>
  <si>
    <t>0.25457134078117144</t>
  </si>
  <si>
    <t>0.744416775512843</t>
  </si>
  <si>
    <t>0.5380143545334234</t>
  </si>
  <si>
    <t>10476</t>
  </si>
  <si>
    <t>0.4751312921304085</t>
  </si>
  <si>
    <t>24988.5</t>
  </si>
  <si>
    <t>0.4026290421139754</t>
  </si>
  <si>
    <t>57177</t>
  </si>
  <si>
    <t>0.7524844500537061</t>
  </si>
  <si>
    <t>0.6104153528257009</t>
  </si>
  <si>
    <t>0.8656431813565564</t>
  </si>
  <si>
    <t>0.3327323660535961</t>
  </si>
  <si>
    <t>43821</t>
  </si>
  <si>
    <t>0.7521550284560649</t>
  </si>
  <si>
    <t>0.7295383875519029</t>
  </si>
  <si>
    <t>0.32856340542090995</t>
  </si>
  <si>
    <t>0.7460296358896938</t>
  </si>
  <si>
    <t>0.6684843856868937</t>
  </si>
  <si>
    <t>0.8232146602018864</t>
  </si>
  <si>
    <t>0.2270617632394969</t>
  </si>
  <si>
    <t>0.3821246365384622</t>
  </si>
  <si>
    <t>0.6827926576572473</t>
  </si>
  <si>
    <t>0.5525533657742054</t>
  </si>
  <si>
    <t>26235</t>
  </si>
  <si>
    <t>0.4060396513350156</t>
  </si>
  <si>
    <t>0.7625021415193409</t>
  </si>
  <si>
    <t>0.5609885824258282</t>
  </si>
  <si>
    <t>0.5297347467329353</t>
  </si>
  <si>
    <t>0.8867960683677547</t>
  </si>
  <si>
    <t>0.6113356826605917</t>
  </si>
  <si>
    <t>0.7946434905104091</t>
  </si>
  <si>
    <t>0.7081343551503092</t>
  </si>
  <si>
    <t>50076</t>
  </si>
  <si>
    <t>0.3670072874077053</t>
  </si>
  <si>
    <t>0.17203110203944785</t>
  </si>
  <si>
    <t>0.4686856905312424</t>
  </si>
  <si>
    <t>0.3123522925873172</t>
  </si>
  <si>
    <t>0.3620152749226162</t>
  </si>
  <si>
    <t>0.5079179401546929</t>
  </si>
  <si>
    <t>0.3814987156373974</t>
  </si>
  <si>
    <t>0.3829096765871857</t>
  </si>
  <si>
    <t>0.03956424454491813</t>
  </si>
  <si>
    <t>0.4250342041152844</t>
  </si>
  <si>
    <t>0.2741813078248507</t>
  </si>
  <si>
    <t>0.2328325088815804</t>
  </si>
  <si>
    <t>0.5945540381006986</t>
  </si>
  <si>
    <t>0.3101806161587756</t>
  </si>
  <si>
    <t>0.5795185123970917</t>
  </si>
  <si>
    <t>65169</t>
  </si>
  <si>
    <t>0.6645469997588941</t>
  </si>
  <si>
    <t>27823.5</t>
  </si>
  <si>
    <t>0.3996752529707725</t>
  </si>
  <si>
    <t>0.6823042535372207</t>
  </si>
  <si>
    <t>0.2550144353275379</t>
  </si>
  <si>
    <t>0.5409373589159614</t>
  </si>
  <si>
    <t>0.33115243063650124</t>
  </si>
  <si>
    <t>0.5291819928302387</t>
  </si>
  <si>
    <t>0.031245940701962464</t>
  </si>
  <si>
    <t>0.053114172843977035</t>
  </si>
  <si>
    <t>0.7107872527973607</t>
  </si>
  <si>
    <t>0.3431324754321168</t>
  </si>
  <si>
    <t>0.3526413807956893</t>
  </si>
  <si>
    <t>5940</t>
  </si>
  <si>
    <t>0.43469165992815056</t>
  </si>
  <si>
    <t>28471.5</t>
  </si>
  <si>
    <t>44968.5</t>
  </si>
  <si>
    <t>33651</t>
  </si>
  <si>
    <t>0.5743231214971574</t>
  </si>
  <si>
    <t>0.672279551522633</t>
  </si>
  <si>
    <t>0.2441176992770087</t>
  </si>
  <si>
    <t>0.4420692219143952</t>
  </si>
  <si>
    <t>0.15844390949594306</t>
  </si>
  <si>
    <t>0.4208661333250453</t>
  </si>
  <si>
    <t>0.7526539875085393</t>
  </si>
  <si>
    <t>17671.5</t>
  </si>
  <si>
    <t>0.7192024199656702</t>
  </si>
  <si>
    <t>43992</t>
  </si>
  <si>
    <t>11862</t>
  </si>
  <si>
    <t>0.6843490247614316</t>
  </si>
  <si>
    <t>0.3380740273673097</t>
  </si>
  <si>
    <t>0.7141842315641006</t>
  </si>
  <si>
    <t>0.5779345214163704</t>
  </si>
  <si>
    <t>0.3953861148414791</t>
  </si>
  <si>
    <t>0.7887722158348334</t>
  </si>
  <si>
    <t>0.6484204344483172</t>
  </si>
  <si>
    <t>0.762823746282318</t>
  </si>
  <si>
    <t>0.11505526262435062</t>
  </si>
  <si>
    <t>0.4185560809020886</t>
  </si>
  <si>
    <t>0.09351060006830504</t>
  </si>
  <si>
    <t>0.6522195698056616</t>
  </si>
  <si>
    <t>0.4261189840904989</t>
  </si>
  <si>
    <t>0.3657124719867048</t>
  </si>
  <si>
    <t>0.5780725113970149</t>
  </si>
  <si>
    <t>0.8187483723575711</t>
  </si>
  <si>
    <t>0.7869150211100543</t>
  </si>
  <si>
    <t>0.6158228502659739</t>
  </si>
  <si>
    <t>0.2133512329372665</t>
  </si>
  <si>
    <t>0.5498549825622782</t>
  </si>
  <si>
    <t>0.15656949260435168</t>
  </si>
  <si>
    <t>135463.5</t>
  </si>
  <si>
    <t>0.812322012311115</t>
  </si>
  <si>
    <t>0.40303093454817424</t>
  </si>
  <si>
    <t>0.2391177027708188</t>
  </si>
  <si>
    <t>0.7110434004059119</t>
  </si>
  <si>
    <t>0.3794005938261243</t>
  </si>
  <si>
    <t>0.6461298411683711</t>
  </si>
  <si>
    <t>0.26158316402753434</t>
  </si>
  <si>
    <t>0.7412201110182655</t>
  </si>
  <si>
    <t>0.400135578392519</t>
  </si>
  <si>
    <t>0.7947184891862831</t>
  </si>
  <si>
    <t>0.6097130194579602</t>
  </si>
  <si>
    <t>0.6599461388695296</t>
  </si>
  <si>
    <t>0.2944713626044999</t>
  </si>
  <si>
    <t>0.3424374785634106</t>
  </si>
  <si>
    <t>55197</t>
  </si>
  <si>
    <t>0.8506599160809444</t>
  </si>
  <si>
    <t>39249</t>
  </si>
  <si>
    <t>0.5209402062624815</t>
  </si>
  <si>
    <t>0.7874732789629236</t>
  </si>
  <si>
    <t>0.6039492197824724</t>
  </si>
  <si>
    <t>0.4386708586852768</t>
  </si>
  <si>
    <t>0.18780139647178032</t>
  </si>
  <si>
    <t>0.2798480655911941</t>
  </si>
  <si>
    <t>0.13760376870850813</t>
  </si>
  <si>
    <t>0.7480474946084277</t>
  </si>
  <si>
    <t>41670</t>
  </si>
  <si>
    <t>0.7104855164074286</t>
  </si>
  <si>
    <t>0.7285046156052906</t>
  </si>
  <si>
    <t>0.2658965703610422</t>
  </si>
  <si>
    <t>58815</t>
  </si>
  <si>
    <t>0.44111232484433777</t>
  </si>
  <si>
    <t>0.46047779962633</t>
  </si>
  <si>
    <t>0.5521577635315437</t>
  </si>
  <si>
    <t>0.6512444748030993</t>
  </si>
  <si>
    <t>0.1281258206128846</t>
  </si>
  <si>
    <t>7704</t>
  </si>
  <si>
    <t>0.2586299503691529</t>
  </si>
  <si>
    <t>40729.5</t>
  </si>
  <si>
    <t>0.3031460105416908</t>
  </si>
  <si>
    <t>0.8568290609760091</t>
  </si>
  <si>
    <t>0.4753208750583778</t>
  </si>
  <si>
    <t>0.8523754563374912</t>
  </si>
  <si>
    <t>0.5682700173199896</t>
  </si>
  <si>
    <t>0.09568565627157964</t>
  </si>
  <si>
    <t>0.18372362477896145</t>
  </si>
  <si>
    <t>252873.0</t>
  </si>
  <si>
    <t>0.7368696245031171</t>
  </si>
  <si>
    <t>0.17785115647313646</t>
  </si>
  <si>
    <t>0.3711734398210733</t>
  </si>
  <si>
    <t>0.5686776825797177</t>
  </si>
  <si>
    <t>10975.5</t>
  </si>
  <si>
    <t>0.2795239557523662</t>
  </si>
  <si>
    <t>0.3727366048808908</t>
  </si>
  <si>
    <t>0.7502038076570553</t>
  </si>
  <si>
    <t>0.3008057782556557</t>
  </si>
  <si>
    <t>0.6405725763275513</t>
  </si>
  <si>
    <t>0.0953321013663409</t>
  </si>
  <si>
    <t>0.3030171799936293</t>
  </si>
  <si>
    <t>0.6986409340476036</t>
  </si>
  <si>
    <t>0.8135720891497346</t>
  </si>
  <si>
    <t>0.5086779286301021</t>
  </si>
  <si>
    <t>0.8702156042070981</t>
  </si>
  <si>
    <t>0.8034341866002839</t>
  </si>
  <si>
    <t>0.4823466063117449</t>
  </si>
  <si>
    <t>50850</t>
  </si>
  <si>
    <t>0.31434359595101496</t>
  </si>
  <si>
    <t>0.6759710116879335</t>
  </si>
  <si>
    <t>0.3314148373761068</t>
  </si>
  <si>
    <t>0.7915422969486938</t>
  </si>
  <si>
    <t>0.5783549216078808</t>
  </si>
  <si>
    <t>0.21190833826155805</t>
  </si>
  <si>
    <t>0.8009923898479665</t>
  </si>
  <si>
    <t>0.08519219246349667</t>
  </si>
  <si>
    <t>0.3294727836881309</t>
  </si>
  <si>
    <t>0.5373353793194723</t>
  </si>
  <si>
    <t>7821</t>
  </si>
  <si>
    <t>0.4360649725140292</t>
  </si>
  <si>
    <t>0.8235848484794392</t>
  </si>
  <si>
    <t>0.6918499787529809</t>
  </si>
  <si>
    <t>0.16974419934880702</t>
  </si>
  <si>
    <t>0.8936941233735674</t>
  </si>
  <si>
    <t>3204</t>
  </si>
  <si>
    <t>0.1962847427938256</t>
  </si>
  <si>
    <t>0.5856726553045606</t>
  </si>
  <si>
    <t>0.4036223144440065</t>
  </si>
  <si>
    <t>0.4773052989097065</t>
  </si>
  <si>
    <t>0.252647115978322</t>
  </si>
  <si>
    <t>0.7776328732964005</t>
  </si>
  <si>
    <t>10993.5</t>
  </si>
  <si>
    <t>0.6179787753429012</t>
  </si>
  <si>
    <t>46588.5</t>
  </si>
  <si>
    <t>0.6314009145355723</t>
  </si>
  <si>
    <t>28912.5</t>
  </si>
  <si>
    <t>0.7562109026851952</t>
  </si>
  <si>
    <t>0.5656483671314924</t>
  </si>
  <si>
    <t>20439</t>
  </si>
  <si>
    <t>0.4146782061285072</t>
  </si>
  <si>
    <t>31783.5</t>
  </si>
  <si>
    <t>0.3141778676598345</t>
  </si>
  <si>
    <t>31986</t>
  </si>
  <si>
    <t>0.5519413564375215</t>
  </si>
  <si>
    <t>0.5563616549808598</t>
  </si>
  <si>
    <t>37921.5</t>
  </si>
  <si>
    <t>0.5255973262678988</t>
  </si>
  <si>
    <t>24862.5</t>
  </si>
  <si>
    <t>0.5665407557908773</t>
  </si>
  <si>
    <t>28489.5</t>
  </si>
  <si>
    <t>0.2838684415289023</t>
  </si>
  <si>
    <t>0.16014499486392775</t>
  </si>
  <si>
    <t>0.2480947892759942</t>
  </si>
  <si>
    <t>11065.5</t>
  </si>
  <si>
    <t>0.1896243230612457</t>
  </si>
  <si>
    <t>0.5746386043595733</t>
  </si>
  <si>
    <t>43933.5</t>
  </si>
  <si>
    <t>0.4987630805091143</t>
  </si>
  <si>
    <t>12910.5</t>
  </si>
  <si>
    <t>0.4720549173726082</t>
  </si>
  <si>
    <t>0.3645096846851866</t>
  </si>
  <si>
    <t>0.4063935851537158</t>
  </si>
  <si>
    <t>0.1851583235096209</t>
  </si>
  <si>
    <t>0.3036579037685877</t>
  </si>
  <si>
    <t>42156</t>
  </si>
  <si>
    <t>0.4818588490750792</t>
  </si>
  <si>
    <t>0.6449587396140487</t>
  </si>
  <si>
    <t>0.3441093942307599</t>
  </si>
  <si>
    <t>0.6879619415251517</t>
  </si>
  <si>
    <t>0.11645948334383101</t>
  </si>
  <si>
    <t>0.8092628126608162</t>
  </si>
  <si>
    <t>0.42204510642986975</t>
  </si>
  <si>
    <t>0.27044164546564275</t>
  </si>
  <si>
    <t>0.2810771318308981</t>
  </si>
  <si>
    <t>0.7876891872631425</t>
  </si>
  <si>
    <t>0.9047841335794584</t>
  </si>
  <si>
    <t>0.462931748097623</t>
  </si>
  <si>
    <t>0.7189685070138556</t>
  </si>
  <si>
    <t>0.5046169133199025</t>
  </si>
  <si>
    <t>0.7229430013375585</t>
  </si>
  <si>
    <t>0.511361845545353</t>
  </si>
  <si>
    <t>0.4923528185495912</t>
  </si>
  <si>
    <t>27508.5</t>
  </si>
  <si>
    <t>0.670436504399857</t>
  </si>
  <si>
    <t>0.8580489599586797</t>
  </si>
  <si>
    <t>0.5272501042727026</t>
  </si>
  <si>
    <t>0.6213807337373747</t>
  </si>
  <si>
    <t>0.5912469902811438</t>
  </si>
  <si>
    <t>0.5271223102803889</t>
  </si>
  <si>
    <t>0.6466470765221892</t>
  </si>
  <si>
    <t>0.3282865536468492</t>
  </si>
  <si>
    <t>70132.5</t>
  </si>
  <si>
    <t>0.5587450437846967</t>
  </si>
  <si>
    <t>0.2804113512074295</t>
  </si>
  <si>
    <t>0.1125679536402191</t>
  </si>
  <si>
    <t>0.8486114093666598</t>
  </si>
  <si>
    <t>0.5173279497228563</t>
  </si>
  <si>
    <t>0.5325656116268922</t>
  </si>
  <si>
    <t>0.64763815662566</t>
  </si>
  <si>
    <t>0.8842051606845454</t>
  </si>
  <si>
    <t>0.8014400886029809</t>
  </si>
  <si>
    <t>0.9108322506370672</t>
  </si>
  <si>
    <t>67270.5</t>
  </si>
  <si>
    <t>0.8482305862221928</t>
  </si>
  <si>
    <t>0.6334065075158584</t>
  </si>
  <si>
    <t>0.3877984019482813</t>
  </si>
  <si>
    <t>37278</t>
  </si>
  <si>
    <t>0.5239991071742449</t>
  </si>
  <si>
    <t>0.7509782503595093</t>
  </si>
  <si>
    <t>0.15072834140325236</t>
  </si>
  <si>
    <t>0.39692551011555743</t>
  </si>
  <si>
    <t>0.4684897876775467</t>
  </si>
  <si>
    <t>0.5485550284254777</t>
  </si>
  <si>
    <t>0.8029017656060226</t>
  </si>
  <si>
    <t>63877.5</t>
  </si>
  <si>
    <t>0.3750190037394195</t>
  </si>
  <si>
    <t>0.5752305106950257</t>
  </si>
  <si>
    <t>0.7031956474563608</t>
  </si>
  <si>
    <t>0.11590761200289106</t>
  </si>
  <si>
    <t>0.06563391319426409</t>
  </si>
  <si>
    <t>0.1946984962565236</t>
  </si>
  <si>
    <t>0.345487292277077</t>
  </si>
  <si>
    <t>0.6109302465860003</t>
  </si>
  <si>
    <t>0.3152588091029068</t>
  </si>
  <si>
    <t>0.4660583385289594</t>
  </si>
  <si>
    <t>32251.5</t>
  </si>
  <si>
    <t>0.8469940643558173</t>
  </si>
  <si>
    <t>47992.5</t>
  </si>
  <si>
    <t>41760</t>
  </si>
  <si>
    <t>0.703912814867677</t>
  </si>
  <si>
    <t>0.6027772683947669</t>
  </si>
  <si>
    <t>0.1701057762836355</t>
  </si>
  <si>
    <t>0.8135962207476588</t>
  </si>
  <si>
    <t>35451</t>
  </si>
  <si>
    <t>0.7054525127542642</t>
  </si>
  <si>
    <t>0.4599244387944687</t>
  </si>
  <si>
    <t>0.32447165716583337</t>
  </si>
  <si>
    <t>0.3325302529652047</t>
  </si>
  <si>
    <t>0.5248809461143892</t>
  </si>
  <si>
    <t>0.7887353945753071</t>
  </si>
  <si>
    <t>0.3951579187762486</t>
  </si>
  <si>
    <t>0.3817344331082466</t>
  </si>
  <si>
    <t>0.35537643010111497</t>
  </si>
  <si>
    <t>0.5316522946194604</t>
  </si>
  <si>
    <t>0.4188637404880031</t>
  </si>
  <si>
    <t>64849.5</t>
  </si>
  <si>
    <t>0.1376614725403522</t>
  </si>
  <si>
    <t>0.17711433035521668</t>
  </si>
  <si>
    <t>0.32142367841489866</t>
  </si>
  <si>
    <t>0.3824314807865168</t>
  </si>
  <si>
    <t>0.42869762850853377</t>
  </si>
  <si>
    <t>0.43869262510493945</t>
  </si>
  <si>
    <t>0.1378819833323619</t>
  </si>
  <si>
    <t>0.3063486196197637</t>
  </si>
  <si>
    <t>0.3982127261005065</t>
  </si>
  <si>
    <t>0.4444033110313424</t>
  </si>
  <si>
    <t>0.8881387825567126</t>
  </si>
  <si>
    <t>0.7426434943974822</t>
  </si>
  <si>
    <t>0.31913945489537543</t>
  </si>
  <si>
    <t>0.5817053836401497</t>
  </si>
  <si>
    <t>0.5917745461317626</t>
  </si>
  <si>
    <t>0.2731113100321516</t>
  </si>
  <si>
    <t>0.6541959261563433</t>
  </si>
  <si>
    <t>27333</t>
  </si>
  <si>
    <t>0.17989730906999038</t>
  </si>
  <si>
    <t>0.6018858800226186</t>
  </si>
  <si>
    <t>0.7578124922429579</t>
  </si>
  <si>
    <t>0.8277554461901099</t>
  </si>
  <si>
    <t>0.7565431908931729</t>
  </si>
  <si>
    <t>0.7119941435000603</t>
  </si>
  <si>
    <t>45841.5</t>
  </si>
  <si>
    <t>0.17551863411635008</t>
  </si>
  <si>
    <t>0.33042842000968553</t>
  </si>
  <si>
    <t>0.7973177896066101</t>
  </si>
  <si>
    <t>0.3637564985019959</t>
  </si>
  <si>
    <t>47619</t>
  </si>
  <si>
    <t>34794</t>
  </si>
  <si>
    <t>0.2765129844985019</t>
  </si>
  <si>
    <t>0.2855930745767281</t>
  </si>
  <si>
    <t>0.4556700393982445</t>
  </si>
  <si>
    <t>0.6882085737157575</t>
  </si>
  <si>
    <t>0.8297226370825196</t>
  </si>
  <si>
    <t>0.2735660478703233</t>
  </si>
  <si>
    <t>0.5331795024686687</t>
  </si>
  <si>
    <t>0.8504711621317653</t>
  </si>
  <si>
    <t>58423.5</t>
  </si>
  <si>
    <t>0.6549474298850678</t>
  </si>
  <si>
    <t>0.4809496390017449</t>
  </si>
  <si>
    <t>55062</t>
  </si>
  <si>
    <t>0.381521659136104</t>
  </si>
  <si>
    <t>0.13686799807455854</t>
  </si>
  <si>
    <t>0.7053606666347274</t>
  </si>
  <si>
    <t>18468</t>
  </si>
  <si>
    <t>0.5460955735602996</t>
  </si>
  <si>
    <t>0.7966971204019502</t>
  </si>
  <si>
    <t>0.7795847608620076</t>
  </si>
  <si>
    <t>0.1306017710547627</t>
  </si>
  <si>
    <t>0.7342820629577542</t>
  </si>
  <si>
    <t>0.4066793617129651</t>
  </si>
  <si>
    <t>10660.5</t>
  </si>
  <si>
    <t>0.3712600973091961</t>
  </si>
  <si>
    <t>0.32213938130416075</t>
  </si>
  <si>
    <t>0.6781762324053847</t>
  </si>
  <si>
    <t>22081.5</t>
  </si>
  <si>
    <t>0.8513637571270564</t>
  </si>
  <si>
    <t>0.3827760094818311</t>
  </si>
  <si>
    <t>43573.5</t>
  </si>
  <si>
    <t>0.18150566316903768</t>
  </si>
  <si>
    <t>28584</t>
  </si>
  <si>
    <t>0.7001239968594637</t>
  </si>
  <si>
    <t>0.6886484522378974</t>
  </si>
  <si>
    <t>0.6436926458024533</t>
  </si>
  <si>
    <t>23490.0</t>
  </si>
  <si>
    <t>117364.5</t>
  </si>
  <si>
    <t>0.3403307498668388</t>
  </si>
  <si>
    <t>0.1830247119227006</t>
  </si>
  <si>
    <t>0.1997746093383459</t>
  </si>
  <si>
    <t>0.4728414481140218</t>
  </si>
  <si>
    <t>0.7032011821504796</t>
  </si>
  <si>
    <t>0.5570837105276983</t>
  </si>
  <si>
    <t>0.5597451362132796</t>
  </si>
  <si>
    <t>31108.5</t>
  </si>
  <si>
    <t>43956</t>
  </si>
  <si>
    <t>0.5048202039774516</t>
  </si>
  <si>
    <t>0.4015515968183812</t>
  </si>
  <si>
    <t>0.5564598336879399</t>
  </si>
  <si>
    <t>0.5477602845100963</t>
  </si>
  <si>
    <t>0.5105799255582405</t>
  </si>
  <si>
    <t>0.4021635207708779</t>
  </si>
  <si>
    <t>0.7759162172299672</t>
  </si>
  <si>
    <t>0.2954235531934009</t>
  </si>
  <si>
    <t>0.7707738952951166</t>
  </si>
  <si>
    <t>0.7894679885333162</t>
  </si>
  <si>
    <t>7281</t>
  </si>
  <si>
    <t>0.5235426964079837</t>
  </si>
  <si>
    <t>37719</t>
  </si>
  <si>
    <t>0.5808964385810418</t>
  </si>
  <si>
    <t>0.3428496159988105</t>
  </si>
  <si>
    <t>0.7768033091393426</t>
  </si>
  <si>
    <t>0.3168141377324093</t>
  </si>
  <si>
    <t>0.11977499316952872</t>
  </si>
  <si>
    <t>0.6324638742364105</t>
  </si>
  <si>
    <t>4639.5</t>
  </si>
  <si>
    <t>0.2077447202939424</t>
  </si>
  <si>
    <t>0.16341375027203686</t>
  </si>
  <si>
    <t>0.4963985709161545</t>
  </si>
  <si>
    <t>0.7310444205548124</t>
  </si>
  <si>
    <t>0.6713226056409051</t>
  </si>
  <si>
    <t>0.4804068209071203</t>
  </si>
  <si>
    <t>0.3331996200552381</t>
  </si>
  <si>
    <t>0.537568312114742</t>
  </si>
  <si>
    <t>0.6174673688766886</t>
  </si>
  <si>
    <t>0.7249357045267933</t>
  </si>
  <si>
    <t>33570</t>
  </si>
  <si>
    <t>0.7729204756737255</t>
  </si>
  <si>
    <t>82003.5</t>
  </si>
  <si>
    <t>0.6155111995983494</t>
  </si>
  <si>
    <t>0.3064312749443127</t>
  </si>
  <si>
    <t>0.8370190783555862</t>
  </si>
  <si>
    <t>0.382537958874156</t>
  </si>
  <si>
    <t>0.36431109003955225</t>
  </si>
  <si>
    <t>23454</t>
  </si>
  <si>
    <t>0.8868173639316153</t>
  </si>
  <si>
    <t>0.19287554918826416</t>
  </si>
  <si>
    <t>41481</t>
  </si>
  <si>
    <t>0.7043971171051611</t>
  </si>
  <si>
    <t>36612</t>
  </si>
  <si>
    <t>0.2136273046236541</t>
  </si>
  <si>
    <t>0.8541539729845988</t>
  </si>
  <si>
    <t>0.4245979020335972</t>
  </si>
  <si>
    <t>0.4882926068533047</t>
  </si>
  <si>
    <t>0.6562248044601879</t>
  </si>
  <si>
    <t>0.1008182654589508</t>
  </si>
  <si>
    <t>67477.5</t>
  </si>
  <si>
    <t>0.5036225361038561</t>
  </si>
  <si>
    <t>0.6815929565094921</t>
  </si>
  <si>
    <t>0.7284958738746797</t>
  </si>
  <si>
    <t>0.38386465692351535</t>
  </si>
  <si>
    <t>0.451299517907147</t>
  </si>
  <si>
    <t>0.6275992814492389</t>
  </si>
  <si>
    <t>0.5125589134361165</t>
  </si>
  <si>
    <t>0.5130955602864451</t>
  </si>
  <si>
    <t>53073</t>
  </si>
  <si>
    <t>0.468313703511952</t>
  </si>
  <si>
    <t>0.4916215369519441</t>
  </si>
  <si>
    <t>0.7333203009174193</t>
  </si>
  <si>
    <t>24318</t>
  </si>
  <si>
    <t>0.3876326258968821</t>
  </si>
  <si>
    <t>0.2885237291855125</t>
  </si>
  <si>
    <t>0.4704844780754205</t>
  </si>
  <si>
    <t>31792.5</t>
  </si>
  <si>
    <t>40311</t>
  </si>
  <si>
    <t>0.1903139599154104</t>
  </si>
  <si>
    <t>0.2837552467317905</t>
  </si>
  <si>
    <t>0.4229099648622412</t>
  </si>
  <si>
    <t>0.15271810926549936</t>
  </si>
  <si>
    <t>0.5913943853941519</t>
  </si>
  <si>
    <t>23647.5</t>
  </si>
  <si>
    <t>0.4428847769223208</t>
  </si>
  <si>
    <t>0.8090211905915419</t>
  </si>
  <si>
    <t>0.486148220493384</t>
  </si>
  <si>
    <t>0.6653977382218687</t>
  </si>
  <si>
    <t>0.6951886536522672</t>
  </si>
  <si>
    <t>0.4020721377193093</t>
  </si>
  <si>
    <t>0.4243063794554149</t>
  </si>
  <si>
    <t>0.5191795640260946</t>
  </si>
  <si>
    <t>43677</t>
  </si>
  <si>
    <t>0.7711453867353774</t>
  </si>
  <si>
    <t>0.14882264114823116</t>
  </si>
  <si>
    <t>0.3505697352270655</t>
  </si>
  <si>
    <t>0.6356798036946639</t>
  </si>
  <si>
    <t>0.5631774412675606</t>
  </si>
  <si>
    <t>0.4263286753034251</t>
  </si>
  <si>
    <t>0.15604492220431018</t>
  </si>
  <si>
    <t>0.3882014089374004</t>
  </si>
  <si>
    <t>0.49673666628858903</t>
  </si>
  <si>
    <t>0.4304152754700536</t>
  </si>
  <si>
    <t>0.5659523918991546</t>
  </si>
  <si>
    <t>0.3054777402234099</t>
  </si>
  <si>
    <t>0.560102350582318</t>
  </si>
  <si>
    <t>0.602267079258361</t>
  </si>
  <si>
    <t>0.7751945735555805</t>
  </si>
  <si>
    <t>0.4027162140418968</t>
  </si>
  <si>
    <t>22743</t>
  </si>
  <si>
    <t>0.5808684619300852</t>
  </si>
  <si>
    <t>0.4431007108692284</t>
  </si>
  <si>
    <t>0.6638431514378402</t>
  </si>
  <si>
    <t>0.3574100902659385</t>
  </si>
  <si>
    <t>0.625110582101075</t>
  </si>
  <si>
    <t>0.21603980269592435</t>
  </si>
  <si>
    <t>47479.5</t>
  </si>
  <si>
    <t>0.5184601646101713</t>
  </si>
  <si>
    <t>0.8300720360829843</t>
  </si>
  <si>
    <t>20700</t>
  </si>
  <si>
    <t>0.6503565588782643</t>
  </si>
  <si>
    <t>0.6946695557930324</t>
  </si>
  <si>
    <t>0.3221664053325542</t>
  </si>
  <si>
    <t>34564.5</t>
  </si>
  <si>
    <t>0.6055909013605973</t>
  </si>
  <si>
    <t>34717.5</t>
  </si>
  <si>
    <t>0.4887210966189807</t>
  </si>
  <si>
    <t>0.743558108052703</t>
  </si>
  <si>
    <t>0.15574249056509545</t>
  </si>
  <si>
    <t>0.4779140020424371</t>
  </si>
  <si>
    <t>0.8519322161527391</t>
  </si>
  <si>
    <t>0.20872554844174845</t>
  </si>
  <si>
    <t>0.6331683781770358</t>
  </si>
  <si>
    <t>0.5747531139382479</t>
  </si>
  <si>
    <t>0.9211577454925552</t>
  </si>
  <si>
    <t>0.4552754160603245</t>
  </si>
  <si>
    <t>10750.5</t>
  </si>
  <si>
    <t>0.5971616322560261</t>
  </si>
  <si>
    <t>0.5927628760088137</t>
  </si>
  <si>
    <t>51367.5</t>
  </si>
  <si>
    <t>15741</t>
  </si>
  <si>
    <t>0.4210471239159075</t>
  </si>
  <si>
    <t>0.5526626364563777</t>
  </si>
  <si>
    <t>25870.5</t>
  </si>
  <si>
    <t>52456.5</t>
  </si>
  <si>
    <t>0.2558011667511504</t>
  </si>
  <si>
    <t>0.3858589911425429</t>
  </si>
  <si>
    <t>0.4554003740642578</t>
  </si>
  <si>
    <t>0.0954648335294771</t>
  </si>
  <si>
    <t>0.459142875497893</t>
  </si>
  <si>
    <t>36859.5</t>
  </si>
  <si>
    <t>0.6324741480454457</t>
  </si>
  <si>
    <t>0.7418621981501402</t>
  </si>
  <si>
    <t>34506</t>
  </si>
  <si>
    <t>0.6167990175931393</t>
  </si>
  <si>
    <t>0.7570573051173416</t>
  </si>
  <si>
    <t>0.6562407573967812</t>
  </si>
  <si>
    <t>25992</t>
  </si>
  <si>
    <t>0.25795764825393</t>
  </si>
  <si>
    <t>0.8422532560003619</t>
  </si>
  <si>
    <t>0.7066816398404846</t>
  </si>
  <si>
    <t>0.7084101481004977</t>
  </si>
  <si>
    <t>44419.5</t>
  </si>
  <si>
    <t>0.5282480952650068</t>
  </si>
  <si>
    <t>0.22668654946273736</t>
  </si>
  <si>
    <t>35167.5</t>
  </si>
  <si>
    <t>0.4347220706350797</t>
  </si>
  <si>
    <t>0.7446571999397635</t>
  </si>
  <si>
    <t>0.8278297915020605</t>
  </si>
  <si>
    <t>0.4039542907404006</t>
  </si>
  <si>
    <t>31824</t>
  </si>
  <si>
    <t>58023</t>
  </si>
  <si>
    <t>0.8284764028182189</t>
  </si>
  <si>
    <t>0.10468809200401487</t>
  </si>
  <si>
    <t>0.6034755051038256</t>
  </si>
  <si>
    <t>0.6604418981189875</t>
  </si>
  <si>
    <t>0.6970099856963313</t>
  </si>
  <si>
    <t>34677</t>
  </si>
  <si>
    <t>0.6164249657783559</t>
  </si>
  <si>
    <t>0.618448204221412</t>
  </si>
  <si>
    <t>0.778263515564587</t>
  </si>
  <si>
    <t>0.4137452087165051</t>
  </si>
  <si>
    <t>0.3736464079700637</t>
  </si>
  <si>
    <t>0.6101609674307423</t>
  </si>
  <si>
    <t>28071</t>
  </si>
  <si>
    <t>0.7929550020504978</t>
  </si>
  <si>
    <t>0.4689278309848942</t>
  </si>
  <si>
    <t>0.7337919618575129</t>
  </si>
  <si>
    <t>0.2618957418566769</t>
  </si>
  <si>
    <t>0.4598168522849676</t>
  </si>
  <si>
    <t>0.4230911922748264</t>
  </si>
  <si>
    <t>0.3550120156759169</t>
  </si>
  <si>
    <t>27981</t>
  </si>
  <si>
    <t>37593</t>
  </si>
  <si>
    <t>0.7855750117821503</t>
  </si>
  <si>
    <t>0.19657635583375976</t>
  </si>
  <si>
    <t>0.3023529811594348</t>
  </si>
  <si>
    <t>0.17848666864756094</t>
  </si>
  <si>
    <t>0.5291027074848266</t>
  </si>
  <si>
    <t>0.2883531909564457</t>
  </si>
  <si>
    <t>0.3316655924468097</t>
  </si>
  <si>
    <t>0.4559397307282436</t>
  </si>
  <si>
    <t>0.8385710716032284</t>
  </si>
  <si>
    <t>0.629219616302673</t>
  </si>
  <si>
    <t>0.2676498272387445</t>
  </si>
  <si>
    <t>0.09532905199444304</t>
  </si>
  <si>
    <t>66766.5</t>
  </si>
  <si>
    <t>0.44252711569458375</t>
  </si>
  <si>
    <t>0.2828972922574677</t>
  </si>
  <si>
    <t>0.4676336529137521</t>
  </si>
  <si>
    <t>0.2153564045889988</t>
  </si>
  <si>
    <t>0.8693365420376127</t>
  </si>
  <si>
    <t>0.361386706191353</t>
  </si>
  <si>
    <t>0.4032329931876929</t>
  </si>
  <si>
    <t>0.5195017234375947</t>
  </si>
  <si>
    <t>0.6471034131822365</t>
  </si>
  <si>
    <t>0.1373312621000302</t>
  </si>
  <si>
    <t>0.6646415791607775</t>
  </si>
  <si>
    <t>0.1397045684124222</t>
  </si>
  <si>
    <t>0.32796111305057024</t>
  </si>
  <si>
    <t>0.32929314833753043</t>
  </si>
  <si>
    <t>0.6231426595454</t>
  </si>
  <si>
    <t>48406.5</t>
  </si>
  <si>
    <t>0.6252162234595234</t>
  </si>
  <si>
    <t>28854</t>
  </si>
  <si>
    <t>0.234434200421856</t>
  </si>
  <si>
    <t>42952.5</t>
  </si>
  <si>
    <t>0.40819246560198463</t>
  </si>
  <si>
    <t>50103</t>
  </si>
  <si>
    <t>0.7216823976571528</t>
  </si>
  <si>
    <t>0.2813433560305562</t>
  </si>
  <si>
    <t>0.5375331534958651</t>
  </si>
  <si>
    <t>0.3002501879916554</t>
  </si>
  <si>
    <t>0.2222671032187576</t>
  </si>
  <si>
    <t>0.6522596699137845</t>
  </si>
  <si>
    <t>0.5589215655590255</t>
  </si>
  <si>
    <t>0.27144040595367114</t>
  </si>
  <si>
    <t>0.5175089397906758</t>
  </si>
  <si>
    <t>51934.5</t>
  </si>
  <si>
    <t>0.4774332092518628</t>
  </si>
  <si>
    <t>0.6134611600033921</t>
  </si>
  <si>
    <t>0.3909383106325669</t>
  </si>
  <si>
    <t>0.2949968683892373</t>
  </si>
  <si>
    <t>0.4998039304871137</t>
  </si>
  <si>
    <t>52713</t>
  </si>
  <si>
    <t>0.7961611232881004</t>
  </si>
  <si>
    <t>45549</t>
  </si>
  <si>
    <t>0.8057606086423984</t>
  </si>
  <si>
    <t>50521.5</t>
  </si>
  <si>
    <t>0.7807384803473019</t>
  </si>
  <si>
    <t>0.18801722111962926</t>
  </si>
  <si>
    <t>69642</t>
  </si>
  <si>
    <t>0.6109722678241427</t>
  </si>
  <si>
    <t>0.2280266108950753</t>
  </si>
  <si>
    <t>77494.5</t>
  </si>
  <si>
    <t>0.601976955538146</t>
  </si>
  <si>
    <t>0.4147661754936664</t>
  </si>
  <si>
    <t>23908.5</t>
  </si>
  <si>
    <t>0.3669929127955992</t>
  </si>
  <si>
    <t>0.709835969951853</t>
  </si>
  <si>
    <t>0.6583851918519543</t>
  </si>
  <si>
    <t>0.5603266668328087</t>
  </si>
  <si>
    <t>0.6614204843063367</t>
  </si>
  <si>
    <t>0.4450952883294356</t>
  </si>
  <si>
    <t>15615</t>
  </si>
  <si>
    <t>0.4255268041995309</t>
  </si>
  <si>
    <t>0.8363571824628451</t>
  </si>
  <si>
    <t>0.10360605431934727</t>
  </si>
  <si>
    <t>0.2740880845875365</t>
  </si>
  <si>
    <t>0.32505512608454384</t>
  </si>
  <si>
    <t>0.4290981885764559</t>
  </si>
  <si>
    <t>0.7339404335420325</t>
  </si>
  <si>
    <t>0.2899302245846925</t>
  </si>
  <si>
    <t>15376.5</t>
  </si>
  <si>
    <t>0.6233730493231261</t>
  </si>
  <si>
    <t>0.437404462286151</t>
  </si>
  <si>
    <t>0.3573796385318548</t>
  </si>
  <si>
    <t>0.42734940520466536</t>
  </si>
  <si>
    <t>0.2805647701898136</t>
  </si>
  <si>
    <t>0.43094412134728105</t>
  </si>
  <si>
    <t>0.5415036323277456</t>
  </si>
  <si>
    <t>0.6162786510194042</t>
  </si>
  <si>
    <t>0.221369914501588</t>
  </si>
  <si>
    <t>0.4550408609927946</t>
  </si>
  <si>
    <t>0.5837644775722086</t>
  </si>
  <si>
    <t>0.4038542629710248</t>
  </si>
  <si>
    <t>0.3499782911612535</t>
  </si>
  <si>
    <t>0.7092274915943545</t>
  </si>
  <si>
    <t>0.6456891131288929</t>
  </si>
  <si>
    <t>0.6939566306835199</t>
  </si>
  <si>
    <t>60534</t>
  </si>
  <si>
    <t>34096.5</t>
  </si>
  <si>
    <t>0.5775334190376565</t>
  </si>
  <si>
    <t>0.4672595661525424</t>
  </si>
  <si>
    <t>0.5274175530619776</t>
  </si>
  <si>
    <t>0.3296602823977623</t>
  </si>
  <si>
    <t>0.5611997402145018</t>
  </si>
  <si>
    <t>59854.5</t>
  </si>
  <si>
    <t>0.5260667738324717</t>
  </si>
  <si>
    <t>0.09509527292207297</t>
  </si>
  <si>
    <t>0.6226754825096099</t>
  </si>
  <si>
    <t>0.5882121752835004</t>
  </si>
  <si>
    <t>35023.5</t>
  </si>
  <si>
    <t>0.5446819491506897</t>
  </si>
  <si>
    <t>0.6307917585249928</t>
  </si>
  <si>
    <t>0.547296023603114</t>
  </si>
  <si>
    <t>46629</t>
  </si>
  <si>
    <t>0.2996859080440233</t>
  </si>
  <si>
    <t>23067</t>
  </si>
  <si>
    <t>0.6140416134525637</t>
  </si>
  <si>
    <t>0.453292198527077</t>
  </si>
  <si>
    <t>0.6244785569034424</t>
  </si>
  <si>
    <t>0.6127545417160336</t>
  </si>
  <si>
    <t>0.1724861014722026</t>
  </si>
  <si>
    <t>0.3752179178662862</t>
  </si>
  <si>
    <t>0.5815268509552992</t>
  </si>
  <si>
    <t>0.10813825430735567</t>
  </si>
  <si>
    <t>37314</t>
  </si>
  <si>
    <t>0.791924178173345</t>
  </si>
  <si>
    <t>66069</t>
  </si>
  <si>
    <t>0.44753307467750936</t>
  </si>
  <si>
    <t>0.2307971933101957</t>
  </si>
  <si>
    <t>0.299524531730129</t>
  </si>
  <si>
    <t>0.5684001333304564</t>
  </si>
  <si>
    <t>15763.5</t>
  </si>
  <si>
    <t>0.1024753682921756</t>
  </si>
  <si>
    <t>0.7697837922140395</t>
  </si>
  <si>
    <t>0.90233400573112</t>
  </si>
  <si>
    <t>0.3956946745636008</t>
  </si>
  <si>
    <t>0.24878634617383874</t>
  </si>
  <si>
    <t>0.4748799955859531</t>
  </si>
  <si>
    <t>0.16218006763691065</t>
  </si>
  <si>
    <t>16933.5</t>
  </si>
  <si>
    <t>0.4176420827481648</t>
  </si>
  <si>
    <t>0.34883895216920524</t>
  </si>
  <si>
    <t>13792.5</t>
  </si>
  <si>
    <t>14922</t>
  </si>
  <si>
    <t>0.32205059644456396</t>
  </si>
  <si>
    <t>0.5940809020847078</t>
  </si>
  <si>
    <t>47295</t>
  </si>
  <si>
    <t>0.7757486475415573</t>
  </si>
  <si>
    <t>0.6620516732042279</t>
  </si>
  <si>
    <t>0.2130531898135664</t>
  </si>
  <si>
    <t>0.5710372581614048</t>
  </si>
  <si>
    <t>0.743263032128906</t>
  </si>
  <si>
    <t>36009</t>
  </si>
  <si>
    <t>0.2678092623243715</t>
  </si>
  <si>
    <t>0.3687380673396204</t>
  </si>
  <si>
    <t>0.5602678678649233</t>
  </si>
  <si>
    <t>0.25940357291273564</t>
  </si>
  <si>
    <t>0.501616024728517</t>
  </si>
  <si>
    <t>0.2186063313424413</t>
  </si>
  <si>
    <t>0.3345088871555673</t>
  </si>
  <si>
    <t>0.134677441372041</t>
  </si>
  <si>
    <t>0.5580344484112868</t>
  </si>
  <si>
    <t>0.6614303819883388</t>
  </si>
  <si>
    <t>0.3656304569317996</t>
  </si>
  <si>
    <t>0.3866217469606912</t>
  </si>
  <si>
    <t>0.2351440963312081</t>
  </si>
  <si>
    <t>11502</t>
  </si>
  <si>
    <t>0.3961957325569918</t>
  </si>
  <si>
    <t>8689.5</t>
  </si>
  <si>
    <t>0.35101664043928754</t>
  </si>
  <si>
    <t>0.6483438547179567</t>
  </si>
  <si>
    <t>0.4794581043784447</t>
  </si>
  <si>
    <t>0.5323851660941296</t>
  </si>
  <si>
    <t>51916.5</t>
  </si>
  <si>
    <t>0.4870779119025165</t>
  </si>
  <si>
    <t>0.6677101454408042</t>
  </si>
  <si>
    <t>32287.5</t>
  </si>
  <si>
    <t>0.8797475475934264</t>
  </si>
  <si>
    <t>0.08057513918524623</t>
  </si>
  <si>
    <t>13563</t>
  </si>
  <si>
    <t>0.4776956552362021</t>
  </si>
  <si>
    <t>26892</t>
  </si>
  <si>
    <t>0.7382606655074562</t>
  </si>
  <si>
    <t>0.4926621319733522</t>
  </si>
  <si>
    <t>0.6351617174392269</t>
  </si>
  <si>
    <t>0.4942949524705464</t>
  </si>
  <si>
    <t>0.8706831065456332</t>
  </si>
  <si>
    <t>0.4212195156381193</t>
  </si>
  <si>
    <t>0.4045950830608757</t>
  </si>
  <si>
    <t>0.8555043106961009</t>
  </si>
  <si>
    <t>0.516705486055831</t>
  </si>
  <si>
    <t>0.5434277128915279</t>
  </si>
  <si>
    <t>0.798633082362287</t>
  </si>
  <si>
    <t>0.3409899192454809</t>
  </si>
  <si>
    <t>0.20234037761147444</t>
  </si>
  <si>
    <t>0.4360084559815581</t>
  </si>
  <si>
    <t>0.17032551450527375</t>
  </si>
  <si>
    <t>0.7321379578338326</t>
  </si>
  <si>
    <t>0.4037393473138176</t>
  </si>
  <si>
    <t>0.3393748624703452</t>
  </si>
  <si>
    <t>65502</t>
  </si>
  <si>
    <t>0.8469906276515118</t>
  </si>
  <si>
    <t>0.6453351385444404</t>
  </si>
  <si>
    <t>0.6305323289779813</t>
  </si>
  <si>
    <t>0.3945158346352731</t>
  </si>
  <si>
    <t>0.1584780934983105</t>
  </si>
  <si>
    <t>36648</t>
  </si>
  <si>
    <t>0.5600086967229888</t>
  </si>
  <si>
    <t>0.6617292254154681</t>
  </si>
  <si>
    <t>0.5103435721464114</t>
  </si>
  <si>
    <t>0.4643539782871001</t>
  </si>
  <si>
    <t>13320</t>
  </si>
  <si>
    <t>0.26599320584096103</t>
  </si>
  <si>
    <t>20070</t>
  </si>
  <si>
    <t>0.4265297443340232</t>
  </si>
  <si>
    <t>0.3647923009134699</t>
  </si>
  <si>
    <t>0.6502922347917913</t>
  </si>
  <si>
    <t>0.5306991378350661</t>
  </si>
  <si>
    <t>0.6097740185800232</t>
  </si>
  <si>
    <t>0.6409754473806843</t>
  </si>
  <si>
    <t>9045</t>
  </si>
  <si>
    <t>40518</t>
  </si>
  <si>
    <t>0.7895796260233984</t>
  </si>
  <si>
    <t>26667</t>
  </si>
  <si>
    <t>0.7486750589022716</t>
  </si>
  <si>
    <t>0.39688530749881895</t>
  </si>
  <si>
    <t>0.2550329086037115</t>
  </si>
  <si>
    <t>0.5565405550994506</t>
  </si>
  <si>
    <t>26622</t>
  </si>
  <si>
    <t>0.7838816656894636</t>
  </si>
  <si>
    <t>0.7879167524754589</t>
  </si>
  <si>
    <t>21154.5</t>
  </si>
  <si>
    <t>0.3609522914599296</t>
  </si>
  <si>
    <t>7042.5</t>
  </si>
  <si>
    <t>0.3234552832462002</t>
  </si>
  <si>
    <t>0.7797047316521312</t>
  </si>
  <si>
    <t>0.7649060608182241</t>
  </si>
  <si>
    <t>0.1853704691035392</t>
  </si>
  <si>
    <t>0.2186274712971796</t>
  </si>
  <si>
    <t>0.7490806739054882</t>
  </si>
  <si>
    <t>0.4237083834039816</t>
  </si>
  <si>
    <t>35914.5</t>
  </si>
  <si>
    <t>0.4576790859369946</t>
  </si>
  <si>
    <t>0.31721414221598365</t>
  </si>
  <si>
    <t>0.6180768520525277</t>
  </si>
  <si>
    <t>0.7379052302547524</t>
  </si>
  <si>
    <t>0.6900284401180153</t>
  </si>
  <si>
    <t>0.8072063859134444</t>
  </si>
  <si>
    <t>16560</t>
  </si>
  <si>
    <t>0.2652431440998177</t>
  </si>
  <si>
    <t>78777</t>
  </si>
  <si>
    <t>6187.5</t>
  </si>
  <si>
    <t>0.6947914102495575</t>
  </si>
  <si>
    <t>0.8992110209889829</t>
  </si>
  <si>
    <t>0.2946679040567161</t>
  </si>
  <si>
    <t>0.6253777695248663</t>
  </si>
  <si>
    <t>0.5276775271027385</t>
  </si>
  <si>
    <t>52362</t>
  </si>
  <si>
    <t>0.3410296479196135</t>
  </si>
  <si>
    <t>0.1781693377995609</t>
  </si>
  <si>
    <t>0.36105424634591216</t>
  </si>
  <si>
    <t>0.3581453408588504</t>
  </si>
  <si>
    <t>0.6064688695523838</t>
  </si>
  <si>
    <t>43704</t>
  </si>
  <si>
    <t>0.7714089197023096</t>
  </si>
  <si>
    <t>0.29118749106610997</t>
  </si>
  <si>
    <t>0.4080814308942744</t>
  </si>
  <si>
    <t>0.5971020907976986</t>
  </si>
  <si>
    <t>15246</t>
  </si>
  <si>
    <t>0.5547421680010186</t>
  </si>
  <si>
    <t>0.11323548363073628</t>
  </si>
  <si>
    <t>0.558088950373341</t>
  </si>
  <si>
    <t>0.6459236598192861</t>
  </si>
  <si>
    <t>0.6853220446535262</t>
  </si>
  <si>
    <t>0.22558979065787724</t>
  </si>
  <si>
    <t>0.6030989326360531</t>
  </si>
  <si>
    <t>20632.5</t>
  </si>
  <si>
    <t>0.5205144327994049</t>
  </si>
  <si>
    <t>35455.5</t>
  </si>
  <si>
    <t>0.4745030746627468</t>
  </si>
  <si>
    <t>0.3190395850976188</t>
  </si>
  <si>
    <t>0.2884457095765234</t>
  </si>
  <si>
    <t>0.7351125352556267</t>
  </si>
  <si>
    <t>0.3372437230671507</t>
  </si>
  <si>
    <t>0.8141465704519723</t>
  </si>
  <si>
    <t>0.19875628700552608</t>
  </si>
  <si>
    <t>0.5079267774470909</t>
  </si>
  <si>
    <t>0.6358476535824986</t>
  </si>
  <si>
    <t>19638</t>
  </si>
  <si>
    <t>0.29220109805601224</t>
  </si>
  <si>
    <t>0.5702099269178522</t>
  </si>
  <si>
    <t>0.43141024321182536</t>
  </si>
  <si>
    <t>48366</t>
  </si>
  <si>
    <t>0.36119904379917817</t>
  </si>
  <si>
    <t>0.2370779949196221</t>
  </si>
  <si>
    <t>0.516376574623107</t>
  </si>
  <si>
    <t>0.2683278421658185</t>
  </si>
  <si>
    <t>0.2547089143380154</t>
  </si>
  <si>
    <t>2538.0</t>
  </si>
  <si>
    <t>25380.0</t>
  </si>
  <si>
    <t>0.3700785580333994</t>
  </si>
  <si>
    <t>0.570244587439427</t>
  </si>
  <si>
    <t>0.8301455866719624</t>
  </si>
  <si>
    <t>0.7976575561310411</t>
  </si>
  <si>
    <t>12708</t>
  </si>
  <si>
    <t>0.5743512148953485</t>
  </si>
  <si>
    <t>0.5483054659094709</t>
  </si>
  <si>
    <t>59845.5</t>
  </si>
  <si>
    <t>35968.5</t>
  </si>
  <si>
    <t>0.8265143029140117</t>
  </si>
  <si>
    <t>0.17045671573059698</t>
  </si>
  <si>
    <t>0.2710297960621838</t>
  </si>
  <si>
    <t>0.5692976755845427</t>
  </si>
  <si>
    <t>0.6661845015243706</t>
  </si>
  <si>
    <t>0.4928344661899983</t>
  </si>
  <si>
    <t>0.10746066836781562</t>
  </si>
  <si>
    <t>0.6856746016409789</t>
  </si>
  <si>
    <t>45562.5</t>
  </si>
  <si>
    <t>0.2580473354576488</t>
  </si>
  <si>
    <t>0.3074109344186732</t>
  </si>
  <si>
    <t>29331</t>
  </si>
  <si>
    <t>0.2791022451823432</t>
  </si>
  <si>
    <t>0.4323168179653445</t>
  </si>
  <si>
    <t>0.4061334556275546</t>
  </si>
  <si>
    <t>0.717591202641211</t>
  </si>
  <si>
    <t>45022.5</t>
  </si>
  <si>
    <t>54153</t>
  </si>
  <si>
    <t>0.5753428189853952</t>
  </si>
  <si>
    <t>62959.5</t>
  </si>
  <si>
    <t>0.7799430155206684</t>
  </si>
  <si>
    <t>0.7437855861911118</t>
  </si>
  <si>
    <t>0.7677646622513291</t>
  </si>
  <si>
    <t>74223</t>
  </si>
  <si>
    <t>0.5811697215528591</t>
  </si>
  <si>
    <t>0.2524752429498536</t>
  </si>
  <si>
    <t>0.1877838690879486</t>
  </si>
  <si>
    <t>0.6142029094370763</t>
  </si>
  <si>
    <t>0.8707875746048257</t>
  </si>
  <si>
    <t>0.7206674668121159</t>
  </si>
  <si>
    <t>0.7030166602088396</t>
  </si>
  <si>
    <t>0.1980968945706277</t>
  </si>
  <si>
    <t>0.6773480247107314</t>
  </si>
  <si>
    <t>0.30884122697550753</t>
  </si>
  <si>
    <t>11151</t>
  </si>
  <si>
    <t>67513.5</t>
  </si>
  <si>
    <t>0.7985634171538022</t>
  </si>
  <si>
    <t>0.7070699322346466</t>
  </si>
  <si>
    <t>4806</t>
  </si>
  <si>
    <t>0.7634931909001845</t>
  </si>
  <si>
    <t>0.4744281347701642</t>
  </si>
  <si>
    <t>0.354957368002014</t>
  </si>
  <si>
    <t>66015</t>
  </si>
  <si>
    <t>0.2202627046909048</t>
  </si>
  <si>
    <t>11808</t>
  </si>
  <si>
    <t>0.15740475678107296</t>
  </si>
  <si>
    <t>0.4714227087410574</t>
  </si>
  <si>
    <t>0.6508629197149931</t>
  </si>
  <si>
    <t>60552</t>
  </si>
  <si>
    <t>0.2454756932978541</t>
  </si>
  <si>
    <t>0.4215018485461254</t>
  </si>
  <si>
    <t>0.507544560099233</t>
  </si>
  <si>
    <t>0.5863953345317117</t>
  </si>
  <si>
    <t>0.22462763482438208</t>
  </si>
  <si>
    <t>0.7404767747111582</t>
  </si>
  <si>
    <t>0.4308877613973533</t>
  </si>
  <si>
    <t>9405</t>
  </si>
  <si>
    <t>0.14499309285009102</t>
  </si>
  <si>
    <t>0.6882825425787251</t>
  </si>
  <si>
    <t>0.2864505184797017</t>
  </si>
  <si>
    <t>0.5746602105537839</t>
  </si>
  <si>
    <t>0.19518265044528246</t>
  </si>
  <si>
    <t>0.7597991460435147</t>
  </si>
  <si>
    <t>0.34798006401933634</t>
  </si>
  <si>
    <t>0.6542319199862527</t>
  </si>
  <si>
    <t>54018</t>
  </si>
  <si>
    <t>0.1294548533027208</t>
  </si>
  <si>
    <t>0.2949012813222028</t>
  </si>
  <si>
    <t>0.4955588718288657</t>
  </si>
  <si>
    <t>62527.5</t>
  </si>
  <si>
    <t>0.8992975100486992</t>
  </si>
  <si>
    <t>0.5076285161262664</t>
  </si>
  <si>
    <t>0.6126580524773548</t>
  </si>
  <si>
    <t>0.03213119643529523</t>
  </si>
  <si>
    <t>0.4449773969499968</t>
  </si>
  <si>
    <t>0.1616930151202395</t>
  </si>
  <si>
    <t>0.4024207048816679</t>
  </si>
  <si>
    <t>28026</t>
  </si>
  <si>
    <t>0.4394241134266712</t>
  </si>
  <si>
    <t>35226</t>
  </si>
  <si>
    <t>24187.5</t>
  </si>
  <si>
    <t>0.7889915730763264</t>
  </si>
  <si>
    <t>0.7679915437746649</t>
  </si>
  <si>
    <t>0.5135482636256363</t>
  </si>
  <si>
    <t>0.5470485301032723</t>
  </si>
  <si>
    <t>9477</t>
  </si>
  <si>
    <t>20898</t>
  </si>
  <si>
    <t>0.4853930544995459</t>
  </si>
  <si>
    <t>0.6940185794895718</t>
  </si>
  <si>
    <t>0.5060156069774319</t>
  </si>
  <si>
    <t>0.3655443495111929</t>
  </si>
  <si>
    <t>0.7915656327339675</t>
  </si>
  <si>
    <t>40248</t>
  </si>
  <si>
    <t>0.8287575914720903</t>
  </si>
  <si>
    <t>45198</t>
  </si>
  <si>
    <t>9040.5</t>
  </si>
  <si>
    <t>0.5884048602320562</t>
  </si>
  <si>
    <t>0.5658503319637961</t>
  </si>
  <si>
    <t>0.09545109495422056</t>
  </si>
  <si>
    <t>0.7225621777563096</t>
  </si>
  <si>
    <t>0.4566020089753132</t>
  </si>
  <si>
    <t>0.5893635987803575</t>
  </si>
  <si>
    <t>22603.5</t>
  </si>
  <si>
    <t>0.638698056595098</t>
  </si>
  <si>
    <t>106402.5</t>
  </si>
  <si>
    <t>35770.5</t>
  </si>
  <si>
    <t>0.3971921521418372</t>
  </si>
  <si>
    <t>0.7437131445498383</t>
  </si>
  <si>
    <t>0.4320196367546564</t>
  </si>
  <si>
    <t>0.7123148702353128</t>
  </si>
  <si>
    <t>0.8748137981541135</t>
  </si>
  <si>
    <t>0.85099985062704</t>
  </si>
  <si>
    <t>0.4775545062762516</t>
  </si>
  <si>
    <t>0.4457809268950187</t>
  </si>
  <si>
    <t>0.4926753883901681</t>
  </si>
  <si>
    <t>0.7450385473830126</t>
  </si>
  <si>
    <t>0.7672378276256568</t>
  </si>
  <si>
    <t>47934</t>
  </si>
  <si>
    <t>0.5061393418556019</t>
  </si>
  <si>
    <t>0.3811567116829655</t>
  </si>
  <si>
    <t>0.3507569204202268</t>
  </si>
  <si>
    <t>7753.5</t>
  </si>
  <si>
    <t>0.5802420795850546</t>
  </si>
  <si>
    <t>11164.5</t>
  </si>
  <si>
    <t>0.6701395648737455</t>
  </si>
  <si>
    <t>0.4308335708262235</t>
  </si>
  <si>
    <t>47979</t>
  </si>
  <si>
    <t>0.17249493358311918</t>
  </si>
  <si>
    <t>0.4219308340991514</t>
  </si>
  <si>
    <t>0.5814408034773476</t>
  </si>
  <si>
    <t>0.8749144412638628</t>
  </si>
  <si>
    <t>0.5857219893903319</t>
  </si>
  <si>
    <t>37710</t>
  </si>
  <si>
    <t>0.5315488452322565</t>
  </si>
  <si>
    <t>0.17584378309520424</t>
  </si>
  <si>
    <t>0.9066058886607546</t>
  </si>
  <si>
    <t>0.4782338181313415</t>
  </si>
  <si>
    <t>0.8602301363871984</t>
  </si>
  <si>
    <t>0.5664365573574333</t>
  </si>
  <si>
    <t>0.16507120489670915</t>
  </si>
  <si>
    <t>37093.5</t>
  </si>
  <si>
    <t>0.7087131606860492</t>
  </si>
  <si>
    <t>45688.5</t>
  </si>
  <si>
    <t>0.16833246555929704</t>
  </si>
  <si>
    <t>0.4833553321485421</t>
  </si>
  <si>
    <t>51750</t>
  </si>
  <si>
    <t>0.3796961851393829</t>
  </si>
  <si>
    <t>0.4765312849167804</t>
  </si>
  <si>
    <t>0.1614008721135848</t>
  </si>
  <si>
    <t>0.22102881083358</t>
  </si>
  <si>
    <t>0.4525891116811328</t>
  </si>
  <si>
    <t>23166</t>
  </si>
  <si>
    <t>0.3926887413215879</t>
  </si>
  <si>
    <t>0.3976303394117307</t>
  </si>
  <si>
    <t>40059</t>
  </si>
  <si>
    <t>50697</t>
  </si>
  <si>
    <t>0.8924414127084327</t>
  </si>
  <si>
    <t>0.5492860617732808</t>
  </si>
  <si>
    <t>52186.5</t>
  </si>
  <si>
    <t>0.3308431605016703</t>
  </si>
  <si>
    <t>0.4535353655253721</t>
  </si>
  <si>
    <t>14989.5</t>
  </si>
  <si>
    <t>0.434070520534343</t>
  </si>
  <si>
    <t>0.5659437061648291</t>
  </si>
  <si>
    <t>0.7199551335392175</t>
  </si>
  <si>
    <t>0.6476684140759448</t>
  </si>
  <si>
    <t>0.5885418641547052</t>
  </si>
  <si>
    <t>0.4066196419800343</t>
  </si>
  <si>
    <t>0.2784091404721417</t>
  </si>
  <si>
    <t>0.4033542441393321</t>
  </si>
  <si>
    <t>16888.5</t>
  </si>
  <si>
    <t>0.7374057289915354</t>
  </si>
  <si>
    <t>0.4367563471385356</t>
  </si>
  <si>
    <t>0.8349294672472205</t>
  </si>
  <si>
    <t>0.6618973918043071</t>
  </si>
  <si>
    <t>0.6976088902550349</t>
  </si>
  <si>
    <t>0.4255765045409417</t>
  </si>
  <si>
    <t>0.2959666222039162</t>
  </si>
  <si>
    <t>0.8406991629287442</t>
  </si>
  <si>
    <t>0.7941945165939764</t>
  </si>
  <si>
    <t>0.26844413284849633</t>
  </si>
  <si>
    <t>0.8032959455357213</t>
  </si>
  <si>
    <t>0.348706442587822</t>
  </si>
  <si>
    <t>0.6982052609531798</t>
  </si>
  <si>
    <t>0.3822832653814068</t>
  </si>
  <si>
    <t>0.7676275130242968</t>
  </si>
  <si>
    <t>0.5005177208539624</t>
  </si>
  <si>
    <t>43101</t>
  </si>
  <si>
    <t>0.8372203584271353</t>
  </si>
  <si>
    <t>0.6796041365415588</t>
  </si>
  <si>
    <t>0.5776196862632432</t>
  </si>
  <si>
    <t>0.7788335012753176</t>
  </si>
  <si>
    <t>0.05895279299283539</t>
  </si>
  <si>
    <t>0.43026141974954857</t>
  </si>
  <si>
    <t>0.1682681252662075</t>
  </si>
  <si>
    <t>0.26207177959185696</t>
  </si>
  <si>
    <t>49311</t>
  </si>
  <si>
    <t>0.2992538281219368</t>
  </si>
  <si>
    <t>0.2581607427221851</t>
  </si>
  <si>
    <t>0.30389907328801075</t>
  </si>
  <si>
    <t>0.6539299170290703</t>
  </si>
  <si>
    <t>0.7652936926162283</t>
  </si>
  <si>
    <t>0.39121617121161095</t>
  </si>
  <si>
    <t>0.7014511064609703</t>
  </si>
  <si>
    <t>0.3757195340584714</t>
  </si>
  <si>
    <t>0.7721624711474917</t>
  </si>
  <si>
    <t>0.3222416928262213</t>
  </si>
  <si>
    <t>0.455876142633729</t>
  </si>
  <si>
    <t>0.29225228985177953</t>
  </si>
  <si>
    <t>0.6593606920945743</t>
  </si>
  <si>
    <t>0.6508267623556745</t>
  </si>
  <si>
    <t>0.2530295188731637</t>
  </si>
  <si>
    <t>0.8635632832161299</t>
  </si>
  <si>
    <t>0.07625406799360131</t>
  </si>
  <si>
    <t>0.5419491132625353</t>
  </si>
  <si>
    <t>0.4906605421362963</t>
  </si>
  <si>
    <t>0.2659190016016668</t>
  </si>
  <si>
    <t>0.6637484607794476</t>
  </si>
  <si>
    <t>0.34873454872685244</t>
  </si>
  <si>
    <t>0.7653016312556605</t>
  </si>
  <si>
    <t>0.4323884090496965</t>
  </si>
  <si>
    <t>0.5374342678801497</t>
  </si>
  <si>
    <t>49059</t>
  </si>
  <si>
    <t>0.491634792502105</t>
  </si>
  <si>
    <t>0.7547576219490891</t>
  </si>
  <si>
    <t>0.17931640055050924</t>
  </si>
  <si>
    <t>0.1735523156202805</t>
  </si>
  <si>
    <t>0.7953479637351092</t>
  </si>
  <si>
    <t>69403.5</t>
  </si>
  <si>
    <t>0.4076203103478071</t>
  </si>
  <si>
    <t>0.0929650488464196</t>
  </si>
  <si>
    <t>55084.5</t>
  </si>
  <si>
    <t>0.7294354708057471</t>
  </si>
  <si>
    <t>0.5621725200486429</t>
  </si>
  <si>
    <t>0.5945817388307907</t>
  </si>
  <si>
    <t>0.5175574973219288</t>
  </si>
  <si>
    <t>0.7307679870380702</t>
  </si>
  <si>
    <t>0.7827819702960277</t>
  </si>
  <si>
    <t>0.5126737539223607</t>
  </si>
  <si>
    <t>0.04382706685130603</t>
  </si>
  <si>
    <t>0.30312173575368856</t>
  </si>
  <si>
    <t>0.2830945902938657</t>
  </si>
  <si>
    <t>0.3558747343712638</t>
  </si>
  <si>
    <t>0.6019896631884477</t>
  </si>
  <si>
    <t>0.2901340841566016</t>
  </si>
  <si>
    <t>0.8005636922213164</t>
  </si>
  <si>
    <t>0.5386075185156736</t>
  </si>
  <si>
    <t>0.4984514901527304</t>
  </si>
  <si>
    <t>0.7246236086520113</t>
  </si>
  <si>
    <t>4878</t>
  </si>
  <si>
    <t>24606</t>
  </si>
  <si>
    <t>0.5312582920526568</t>
  </si>
  <si>
    <t>0.4514089659063874</t>
  </si>
  <si>
    <t>0.5939466018910413</t>
  </si>
  <si>
    <t>0.04979257460530573</t>
  </si>
  <si>
    <t>0.03790057351909254</t>
  </si>
  <si>
    <t>41715</t>
  </si>
  <si>
    <t>0.6288503930712807</t>
  </si>
  <si>
    <t>0.6670724318324428</t>
  </si>
  <si>
    <t>0.4094251503537664</t>
  </si>
  <si>
    <t>0.8776132819573441</t>
  </si>
  <si>
    <t>0.8752844811117103</t>
  </si>
  <si>
    <t>38641.5</t>
  </si>
  <si>
    <t>0.4799611267538884</t>
  </si>
  <si>
    <t>0.2439611472737547</t>
  </si>
  <si>
    <t>0.8263164864500585</t>
  </si>
  <si>
    <t>0.7002687338746609</t>
  </si>
  <si>
    <t>0.2635034109910978</t>
  </si>
  <si>
    <t>0.5156591015172769</t>
  </si>
  <si>
    <t>0.2416971721872857</t>
  </si>
  <si>
    <t>0.5430767782945289</t>
  </si>
  <si>
    <t>0.7302006505925214</t>
  </si>
  <si>
    <t>0.4780441319361568</t>
  </si>
  <si>
    <t>54247.5</t>
  </si>
  <si>
    <t>0.4816337419541649</t>
  </si>
  <si>
    <t>0.30721147677574645</t>
  </si>
  <si>
    <t>0.5122938918891528</t>
  </si>
  <si>
    <t>0.5997701109880057</t>
  </si>
  <si>
    <t>0.6735616762436644</t>
  </si>
  <si>
    <t>0.4243603611507949</t>
  </si>
  <si>
    <t>0.6974186568317738</t>
  </si>
  <si>
    <t>0.3293029098471917</t>
  </si>
  <si>
    <t>0.766396959986632</t>
  </si>
  <si>
    <t>6547.5</t>
  </si>
  <si>
    <t>0.4257601927585015</t>
  </si>
  <si>
    <t>0.29545115290522955</t>
  </si>
  <si>
    <t>0.6099107282771294</t>
  </si>
  <si>
    <t>55030.5</t>
  </si>
  <si>
    <t>0.7603456118842434</t>
  </si>
  <si>
    <t>0.597065939230131</t>
  </si>
  <si>
    <t>0.7362161012150272</t>
  </si>
  <si>
    <t>0.2148862673036541</t>
  </si>
  <si>
    <t>0.4946286030813374</t>
  </si>
  <si>
    <t>0.7458185511122741</t>
  </si>
  <si>
    <t>0.2729884889480172</t>
  </si>
  <si>
    <t>0.26054297929160136</t>
  </si>
  <si>
    <t>0.4464471110297554</t>
  </si>
  <si>
    <t>0.4212820123832672</t>
  </si>
  <si>
    <t>0.3925770184523304</t>
  </si>
  <si>
    <t>0.3989437641719185</t>
  </si>
  <si>
    <t>0.6917500898365111</t>
  </si>
  <si>
    <t>0.6084417776174349</t>
  </si>
  <si>
    <t>0.6398619827405811</t>
  </si>
  <si>
    <t>4819.5</t>
  </si>
  <si>
    <t>0.6483216854767114</t>
  </si>
  <si>
    <t>0.4686416665750849</t>
  </si>
  <si>
    <t>0.6787740082767802</t>
  </si>
  <si>
    <t>0.21642481024108745</t>
  </si>
  <si>
    <t>0.5682938726278297</t>
  </si>
  <si>
    <t>25857</t>
  </si>
  <si>
    <t>0.5436360599347797</t>
  </si>
  <si>
    <t>0.7701345027987263</t>
  </si>
  <si>
    <t>0.3983673717745797</t>
  </si>
  <si>
    <t>55467</t>
  </si>
  <si>
    <t>0.6052319196746387</t>
  </si>
  <si>
    <t>0.7956341368993302</t>
  </si>
  <si>
    <t>0.2571986616018563</t>
  </si>
  <si>
    <t>0.8207558519876076</t>
  </si>
  <si>
    <t>40905</t>
  </si>
  <si>
    <t>0.5649576133828088</t>
  </si>
  <si>
    <t>0.8156253183318791</t>
  </si>
  <si>
    <t>0.4549422222909293</t>
  </si>
  <si>
    <t>22572</t>
  </si>
  <si>
    <t>0.5196738293710403</t>
  </si>
  <si>
    <t>0.20775635947355306</t>
  </si>
  <si>
    <t>0.3435131169752175</t>
  </si>
  <si>
    <t>0.2314286461162889</t>
  </si>
  <si>
    <t>0.3713364452933772</t>
  </si>
  <si>
    <t>0.6626467177564482</t>
  </si>
  <si>
    <t>48789</t>
  </si>
  <si>
    <t>0.6682414309455661</t>
  </si>
  <si>
    <t>0.5082758464777809</t>
  </si>
  <si>
    <t>0.5082736372051332</t>
  </si>
  <si>
    <t>0.7253602955438859</t>
  </si>
  <si>
    <t>53590.5</t>
  </si>
  <si>
    <t>0.3458991694668353</t>
  </si>
  <si>
    <t>0.2833745375058345</t>
  </si>
  <si>
    <t>0.4100600969773783</t>
  </si>
  <si>
    <t>46521</t>
  </si>
  <si>
    <t>0.911768970161577</t>
  </si>
  <si>
    <t>38983.5</t>
  </si>
  <si>
    <t>0.7822614753826791</t>
  </si>
  <si>
    <t>0.4649014838947559</t>
  </si>
  <si>
    <t>0.5654746164976711</t>
  </si>
  <si>
    <t>0.5156568938065845</t>
  </si>
  <si>
    <t>0.6837873715325749</t>
  </si>
  <si>
    <t>0.7354635209912704</t>
  </si>
  <si>
    <t>0.17649293263406585</t>
  </si>
  <si>
    <t>32134.5</t>
  </si>
  <si>
    <t>0.11418601718129355</t>
  </si>
  <si>
    <t>0.7409673964997455</t>
  </si>
  <si>
    <t>0.5879466539521984</t>
  </si>
  <si>
    <t>0.7965710979451124</t>
  </si>
  <si>
    <t>0.5833692183830398</t>
  </si>
  <si>
    <t>0.2395409328355015</t>
  </si>
  <si>
    <t>0.6457578668375298</t>
  </si>
  <si>
    <t>0.5459728694043361</t>
  </si>
  <si>
    <t>0.26266026415685345</t>
  </si>
  <si>
    <t>0.7823502939091092</t>
  </si>
  <si>
    <t>0.2682688411874096</t>
  </si>
  <si>
    <t>0.4155817592479108</t>
  </si>
  <si>
    <t>46458</t>
  </si>
  <si>
    <t>0.6213516182997572</t>
  </si>
  <si>
    <t>14449.5</t>
  </si>
  <si>
    <t>0.5335733079650704</t>
  </si>
  <si>
    <t>115587</t>
  </si>
  <si>
    <t>79155</t>
  </si>
  <si>
    <t>0.7274701209145451</t>
  </si>
  <si>
    <t>0.4822715645238662</t>
  </si>
  <si>
    <t>0.6002622883008704</t>
  </si>
  <si>
    <t>0.3160130304809374</t>
  </si>
  <si>
    <t>0.19164146525034284</t>
  </si>
  <si>
    <t>0.4270898385926393</t>
  </si>
  <si>
    <t>0.6923340910349136</t>
  </si>
  <si>
    <t>0.7914139157289499</t>
  </si>
  <si>
    <t>0.6103922293613916</t>
  </si>
  <si>
    <t>0.2979615821673697</t>
  </si>
  <si>
    <t>0.4693328985767338</t>
  </si>
  <si>
    <t>0.2927718183031052</t>
  </si>
  <si>
    <t>0.6248288135727998</t>
  </si>
  <si>
    <t>0.2631913127366912</t>
  </si>
  <si>
    <t>0.7009028779984872</t>
  </si>
  <si>
    <t>0.6505716027984941</t>
  </si>
  <si>
    <t>0.6525262807000523</t>
  </si>
  <si>
    <t>0.2778518711673095</t>
  </si>
  <si>
    <t>0.4099767029995287</t>
  </si>
  <si>
    <t>0.3240862076518938</t>
  </si>
  <si>
    <t>0.6963337818188389</t>
  </si>
  <si>
    <t>0.5410273552058669</t>
  </si>
  <si>
    <t>66487.5</t>
  </si>
  <si>
    <t>0.8554573177684143</t>
  </si>
  <si>
    <t>0.6031095121842691</t>
  </si>
  <si>
    <t>12370.5</t>
  </si>
  <si>
    <t>0.6377980056797896</t>
  </si>
  <si>
    <t>0.12956846025681648</t>
  </si>
  <si>
    <t>0.2783079291393921</t>
  </si>
  <si>
    <t>0.3627301309523656</t>
  </si>
  <si>
    <t>0.1202305265182944</t>
  </si>
  <si>
    <t>0.3421230600792697</t>
  </si>
  <si>
    <t>0.5711260319918092</t>
  </si>
  <si>
    <t>59364</t>
  </si>
  <si>
    <t>0.4192984440389477</t>
  </si>
  <si>
    <t>0.23800976662650944</t>
  </si>
  <si>
    <t>0.5879273802481377</t>
  </si>
  <si>
    <t>0.4022124028679674</t>
  </si>
  <si>
    <t>0.04825898346784866</t>
  </si>
  <si>
    <t>41859</t>
  </si>
  <si>
    <t>0.7470064862482183</t>
  </si>
  <si>
    <t>0.3327441415298587</t>
  </si>
  <si>
    <t>0.1957136290227585</t>
  </si>
  <si>
    <t>0.5888992940848389</t>
  </si>
  <si>
    <t>0.2539846869336026</t>
  </si>
  <si>
    <t>0.11662785683187528</t>
  </si>
  <si>
    <t>37588.5</t>
  </si>
  <si>
    <t>0.4346438726676448</t>
  </si>
  <si>
    <t>97254</t>
  </si>
  <si>
    <t>0.7410980139747838</t>
  </si>
  <si>
    <t>5328</t>
  </si>
  <si>
    <t>0.5578404100880727</t>
  </si>
  <si>
    <t>0.32644133967395633</t>
  </si>
  <si>
    <t>0.02544977648192953</t>
  </si>
  <si>
    <t>0.5002591653013951</t>
  </si>
  <si>
    <t>0.6982127113602066</t>
  </si>
  <si>
    <t>0.27810202502602865</t>
  </si>
  <si>
    <t>0.217468464589572</t>
  </si>
  <si>
    <t>0.8717393819557118</t>
  </si>
  <si>
    <t>0.6131110555625293</t>
  </si>
  <si>
    <t>0.8306721655638603</t>
  </si>
  <si>
    <t>0.33390308194124163</t>
  </si>
  <si>
    <t>0.5869419219556822</t>
  </si>
  <si>
    <t>0.4231645521149978</t>
  </si>
  <si>
    <t>0.6731339401174956</t>
  </si>
  <si>
    <t>0.4737338939181998</t>
  </si>
  <si>
    <t>0.5995133350739636</t>
  </si>
  <si>
    <t>79281</t>
  </si>
  <si>
    <t>0.7185736216128061</t>
  </si>
  <si>
    <t>0.7340284557649672</t>
  </si>
  <si>
    <t>0.6462692859868767</t>
  </si>
  <si>
    <t>45279</t>
  </si>
  <si>
    <t>52987.5</t>
  </si>
  <si>
    <t>0.7594585854132722</t>
  </si>
  <si>
    <t>0.6105435739323416</t>
  </si>
  <si>
    <t>0.5022281517845872</t>
  </si>
  <si>
    <t>0.1779106199271549</t>
  </si>
  <si>
    <t>0.4125814394504209</t>
  </si>
  <si>
    <t>0.2447870720350196</t>
  </si>
  <si>
    <t>0.3801105794998367</t>
  </si>
  <si>
    <t>0.8424575012563902</t>
  </si>
  <si>
    <t>11655</t>
  </si>
  <si>
    <t>0.28777308502712323</t>
  </si>
  <si>
    <t>0.4937580288390429</t>
  </si>
  <si>
    <t>50382</t>
  </si>
  <si>
    <t>51426</t>
  </si>
  <si>
    <t>0.4581837597219962</t>
  </si>
  <si>
    <t>0.8264838812024979</t>
  </si>
  <si>
    <t>0.5907790624499358</t>
  </si>
  <si>
    <t>51007.5</t>
  </si>
  <si>
    <t>0.4884229189594904</t>
  </si>
  <si>
    <t>0.6250132157871718</t>
  </si>
  <si>
    <t>0.9068137516424576</t>
  </si>
  <si>
    <t>26752.5</t>
  </si>
  <si>
    <t>0.5229561399208427</t>
  </si>
  <si>
    <t>37237.5</t>
  </si>
  <si>
    <t>0.7345613696387093</t>
  </si>
  <si>
    <t>0.7450335099925565</t>
  </si>
  <si>
    <t>32607</t>
  </si>
  <si>
    <t>0.8186447187579605</t>
  </si>
  <si>
    <t>0.4668129108039368</t>
  </si>
  <si>
    <t>11457</t>
  </si>
  <si>
    <t>0.6781260698004791</t>
  </si>
  <si>
    <t>0.4968427360546161</t>
  </si>
  <si>
    <t>0.2996821976851696</t>
  </si>
  <si>
    <t>0.5648359450123142</t>
  </si>
  <si>
    <t>0.5561238261032467</t>
  </si>
  <si>
    <t>38970</t>
  </si>
  <si>
    <t>0.7217995639843349</t>
  </si>
  <si>
    <t>0.2950759251497698</t>
  </si>
  <si>
    <t>56929.5</t>
  </si>
  <si>
    <t>0.5342684152432309</t>
  </si>
  <si>
    <t>0.07461057183211953</t>
  </si>
  <si>
    <t>0.2868771052086733</t>
  </si>
  <si>
    <t>0.6723321323744913</t>
  </si>
  <si>
    <t>0.27155229922456003</t>
  </si>
  <si>
    <t>0.6953272457067646</t>
  </si>
  <si>
    <t>51385.5</t>
  </si>
  <si>
    <t>0.7341095578406025</t>
  </si>
  <si>
    <t>0.19870702168113946</t>
  </si>
  <si>
    <t>32805</t>
  </si>
  <si>
    <t>0.5251675106304584</t>
  </si>
  <si>
    <t>0.5235382864490966</t>
  </si>
  <si>
    <t>0.7091636853284826</t>
  </si>
  <si>
    <t>22590</t>
  </si>
  <si>
    <t>0.7629724469023347</t>
  </si>
  <si>
    <t>0.8162651754441569</t>
  </si>
  <si>
    <t>0.4139167482058128</t>
  </si>
  <si>
    <t>0.4518971610770334</t>
  </si>
  <si>
    <t>15336</t>
  </si>
  <si>
    <t>0.6045875799130275</t>
  </si>
  <si>
    <t>0.4136958949844043</t>
  </si>
  <si>
    <t>0.7582745586732035</t>
  </si>
  <si>
    <t>37764</t>
  </si>
  <si>
    <t>0.06740562747292554</t>
  </si>
  <si>
    <t>0.5769768820059521</t>
  </si>
  <si>
    <t>0.6484526762612411</t>
  </si>
  <si>
    <t>0.07648227045675547</t>
  </si>
  <si>
    <t>0.3503805840174448</t>
  </si>
  <si>
    <t>0.1692514476834034</t>
  </si>
  <si>
    <t>0.38424522728611976</t>
  </si>
  <si>
    <t>0.5836205641133642</t>
  </si>
  <si>
    <t>0.8910376403845578</t>
  </si>
  <si>
    <t>34501.5</t>
  </si>
  <si>
    <t>0.6001286566789877</t>
  </si>
  <si>
    <t>0.7863839091215761</t>
  </si>
  <si>
    <t>0.16286947175461994</t>
  </si>
  <si>
    <t>0.7457330791642803</t>
  </si>
  <si>
    <t>0.6572928704510581</t>
  </si>
  <si>
    <t>0.5976059761402724</t>
  </si>
  <si>
    <t>0.5047053007538393</t>
  </si>
  <si>
    <t>0.07770489190925332</t>
  </si>
  <si>
    <t>0.6645667048902931</t>
  </si>
  <si>
    <t>0.2968514952680205</t>
  </si>
  <si>
    <t>0.4621560390812523</t>
  </si>
  <si>
    <t>0.4551000459079008</t>
  </si>
  <si>
    <t>0.496464863876568</t>
  </si>
  <si>
    <t>0.8908985301705359</t>
  </si>
  <si>
    <t>0.708561677576374</t>
  </si>
  <si>
    <t>0.7738283467277906</t>
  </si>
  <si>
    <t>49842</t>
  </si>
  <si>
    <t>0.5260469389464226</t>
  </si>
  <si>
    <t>0.3099688216489648</t>
  </si>
  <si>
    <t>0.1995655488324853</t>
  </si>
  <si>
    <t>0.5589324614772408</t>
  </si>
  <si>
    <t>0.39131512345764535</t>
  </si>
  <si>
    <t>0.6619765147755938</t>
  </si>
  <si>
    <t>0.6848815247910501</t>
  </si>
  <si>
    <t>0.3673051004049211</t>
  </si>
  <si>
    <t>0.2466794045581981</t>
  </si>
  <si>
    <t>0.8769433067259595</t>
  </si>
  <si>
    <t>0.10545194525978073</t>
  </si>
  <si>
    <t>0.1905169986747212</t>
  </si>
  <si>
    <t>0.5973104733698335</t>
  </si>
  <si>
    <t>49036.5</t>
  </si>
  <si>
    <t>13374</t>
  </si>
  <si>
    <t>0.5347478738770451</t>
  </si>
  <si>
    <t>0.4236285235498112</t>
  </si>
  <si>
    <t>0.3791862420220473</t>
  </si>
  <si>
    <t>0.7385014325847681</t>
  </si>
  <si>
    <t>64485</t>
  </si>
  <si>
    <t>0.3957876814674217</t>
  </si>
  <si>
    <t>0.6674060816101929</t>
  </si>
  <si>
    <t>0.6120957222081821</t>
  </si>
  <si>
    <t>0.5566234550631852</t>
  </si>
  <si>
    <t>14935.5</t>
  </si>
  <si>
    <t>0.2372731063008358</t>
  </si>
  <si>
    <t>67599</t>
  </si>
  <si>
    <t>0.6379552272906712</t>
  </si>
  <si>
    <t>0.3343062355946029</t>
  </si>
  <si>
    <t>0.5826493139413464</t>
  </si>
  <si>
    <t>0.09211584803193787</t>
  </si>
  <si>
    <t>38304</t>
  </si>
  <si>
    <t>0.4952406763589008</t>
  </si>
  <si>
    <t>0.3640020295198405</t>
  </si>
  <si>
    <t>0.33193604477909344</t>
  </si>
  <si>
    <t>0.7210481091593072</t>
  </si>
  <si>
    <t>0.33690200815284616</t>
  </si>
  <si>
    <t>58410</t>
  </si>
  <si>
    <t>102460.14</t>
  </si>
  <si>
    <t>62086.5</t>
  </si>
  <si>
    <t>0.5176766825818467</t>
  </si>
  <si>
    <t>17820.0</t>
  </si>
  <si>
    <t>25132.5</t>
  </si>
  <si>
    <t>8280</t>
  </si>
  <si>
    <t>0.8076228625819329</t>
  </si>
  <si>
    <t>0.4315490192768873</t>
  </si>
  <si>
    <t>0.7591645667898651</t>
  </si>
  <si>
    <t>0.2920512095182585</t>
  </si>
  <si>
    <t>81072.0</t>
  </si>
  <si>
    <t>0.7369347481854636</t>
  </si>
  <si>
    <t>25974.0</t>
  </si>
  <si>
    <t>0.8546433165684306</t>
  </si>
  <si>
    <t>0.3455572550853024</t>
  </si>
  <si>
    <t>246955.5</t>
  </si>
  <si>
    <t>0.4796390111916737</t>
  </si>
  <si>
    <t>3164.85</t>
  </si>
  <si>
    <t>31627.35</t>
  </si>
  <si>
    <t>4405.5</t>
  </si>
  <si>
    <t>44023.5</t>
  </si>
  <si>
    <t>0.8715396038520036</t>
  </si>
  <si>
    <t>127570.5</t>
  </si>
  <si>
    <t>219078.0</t>
  </si>
  <si>
    <t>0.5928972993643172</t>
  </si>
  <si>
    <t>118827.0</t>
  </si>
  <si>
    <t>0.745721346242231</t>
  </si>
  <si>
    <t>49279.5</t>
  </si>
  <si>
    <t>0.4201230026717426</t>
  </si>
  <si>
    <t>143284.5</t>
  </si>
  <si>
    <t>31842</t>
  </si>
  <si>
    <t>0.5976824976856523</t>
  </si>
  <si>
    <t>0.281329058216313</t>
  </si>
  <si>
    <t>70956.0</t>
  </si>
  <si>
    <t>0.7184109236647388</t>
  </si>
  <si>
    <t>28944.0</t>
  </si>
  <si>
    <t>289440.0</t>
  </si>
  <si>
    <t>35001.0</t>
  </si>
  <si>
    <t>19084.5</t>
  </si>
  <si>
    <t>1570.5</t>
  </si>
  <si>
    <t>52105.5</t>
  </si>
  <si>
    <t>4501.26</t>
  </si>
  <si>
    <t>33112.26</t>
  </si>
  <si>
    <t>32463.0</t>
  </si>
  <si>
    <t>26424</t>
  </si>
  <si>
    <t>70785.0</t>
  </si>
  <si>
    <t>0.8409014925053868</t>
  </si>
  <si>
    <t>9535.5</t>
  </si>
  <si>
    <t>0.4161916031276457</t>
  </si>
  <si>
    <t>17685.0</t>
  </si>
  <si>
    <t>176850.0</t>
  </si>
  <si>
    <t>0.17762120550231075</t>
  </si>
  <si>
    <t>9135</t>
  </si>
  <si>
    <t>0.807191253396749</t>
  </si>
  <si>
    <t>0.834334086656058</t>
  </si>
  <si>
    <t>1768.5</t>
  </si>
  <si>
    <t>111397.5</t>
  </si>
  <si>
    <t>6957.0</t>
  </si>
  <si>
    <t>69570.0</t>
  </si>
  <si>
    <t>14175.0</t>
  </si>
  <si>
    <t>0.4428607855924851</t>
  </si>
  <si>
    <t>0.4857640051133616</t>
  </si>
  <si>
    <t>0.6847517845343488</t>
  </si>
  <si>
    <t>36036.0</t>
  </si>
  <si>
    <t>0.6570339703964919</t>
  </si>
  <si>
    <t>4945.05</t>
  </si>
  <si>
    <t>24709.05</t>
  </si>
  <si>
    <t>0.2821608522796921</t>
  </si>
  <si>
    <t>0.2290520936390128</t>
  </si>
  <si>
    <t>0.12906584543243954</t>
  </si>
  <si>
    <t>25992.0</t>
  </si>
  <si>
    <t>0.6233149382390679</t>
  </si>
  <si>
    <t>0.5961086036391788</t>
  </si>
  <si>
    <t>127350.0</t>
  </si>
  <si>
    <t>0.33891127203101085</t>
  </si>
  <si>
    <t>28521.0</t>
  </si>
  <si>
    <t>37350</t>
  </si>
  <si>
    <t>0.3557936879921923</t>
  </si>
  <si>
    <t>0.3986279850131521</t>
  </si>
  <si>
    <t>47507.4</t>
  </si>
  <si>
    <t>0.19632658101950465</t>
  </si>
  <si>
    <t>32760.0</t>
  </si>
  <si>
    <t>24408.0</t>
  </si>
  <si>
    <t>0.8617061838136815</t>
  </si>
  <si>
    <t>2718.0</t>
  </si>
  <si>
    <t>27175.5</t>
  </si>
  <si>
    <t>69525.0</t>
  </si>
  <si>
    <t>29565.0</t>
  </si>
  <si>
    <t>109359.0</t>
  </si>
  <si>
    <t>30487.5</t>
  </si>
  <si>
    <t>127930.5</t>
  </si>
  <si>
    <t>24898.5</t>
  </si>
  <si>
    <t>0.12513253467537236</t>
  </si>
  <si>
    <t>0.3240532908549969</t>
  </si>
  <si>
    <t>317772.0</t>
  </si>
  <si>
    <t>0.529402222162227</t>
  </si>
  <si>
    <t>1944.0</t>
  </si>
  <si>
    <t>19422.0</t>
  </si>
  <si>
    <t>0.4203965189845682</t>
  </si>
  <si>
    <t>0.51177928877858</t>
  </si>
  <si>
    <t>0.5607969974880862</t>
  </si>
  <si>
    <t>0.3333115741425152</t>
  </si>
  <si>
    <t>12420.0</t>
  </si>
  <si>
    <t>0.5606228136357497</t>
  </si>
  <si>
    <t>99765.0</t>
  </si>
  <si>
    <t>0.42793357615725697</t>
  </si>
  <si>
    <t>110565.0</t>
  </si>
  <si>
    <t>103711.5</t>
  </si>
  <si>
    <t>0.6308246965546209</t>
  </si>
  <si>
    <t>6003.0</t>
  </si>
  <si>
    <t>39636</t>
  </si>
  <si>
    <t>0.7880821424502413</t>
  </si>
  <si>
    <t>0.3109225235501469</t>
  </si>
  <si>
    <t>14328.0</t>
  </si>
  <si>
    <t>15435.0</t>
  </si>
  <si>
    <t>421200.0</t>
  </si>
  <si>
    <t>15849.0</t>
  </si>
  <si>
    <t>8037.0</t>
  </si>
  <si>
    <t>80370.0</t>
  </si>
  <si>
    <t>0.4855564474538147</t>
  </si>
  <si>
    <t>106429.05</t>
  </si>
  <si>
    <t>360675.0</t>
  </si>
  <si>
    <t>0.5432785709349921</t>
  </si>
  <si>
    <t>135226935</t>
  </si>
  <si>
    <t>30996.0</t>
  </si>
  <si>
    <t>0.7289117843681449</t>
  </si>
  <si>
    <t>141660.0</t>
  </si>
  <si>
    <t>183046.5</t>
  </si>
  <si>
    <t>0.5261923928644946</t>
  </si>
  <si>
    <t>136161.0</t>
  </si>
  <si>
    <t>83115.0</t>
  </si>
  <si>
    <t>88987.5</t>
  </si>
  <si>
    <t>0.6721665854428777</t>
  </si>
  <si>
    <t>17293.5</t>
  </si>
  <si>
    <t>172921.5</t>
  </si>
  <si>
    <t>69075.0</t>
  </si>
  <si>
    <t>64476.0</t>
  </si>
  <si>
    <t>0.4835738707847061</t>
  </si>
  <si>
    <t>66010.5</t>
  </si>
  <si>
    <t>0.31136775601607536</t>
  </si>
  <si>
    <t>0.4177130318460374</t>
  </si>
  <si>
    <t>128745.0</t>
  </si>
  <si>
    <t>234045.0</t>
  </si>
  <si>
    <t>0.7201101604503047</t>
  </si>
  <si>
    <t>0.22553729034648995</t>
  </si>
  <si>
    <t>140278.5</t>
  </si>
  <si>
    <t>0.6588363540693647</t>
  </si>
  <si>
    <t>30951.0</t>
  </si>
  <si>
    <t>0.4994481403591437</t>
  </si>
  <si>
    <t>50310.0</t>
  </si>
  <si>
    <t>0.6720243756503678</t>
  </si>
  <si>
    <t>50175.0</t>
  </si>
  <si>
    <t>0.5914413774838174</t>
  </si>
  <si>
    <t>0.8885281054868593</t>
  </si>
  <si>
    <t>49122.0</t>
  </si>
  <si>
    <t>0.18691447654898846</t>
  </si>
  <si>
    <t>9009.0</t>
  </si>
  <si>
    <t>90081.0</t>
  </si>
  <si>
    <t>0.8206140612219145</t>
  </si>
  <si>
    <t>0.7115389627631664</t>
  </si>
  <si>
    <t>0.26156950492033193</t>
  </si>
  <si>
    <t>0.7409215854188202</t>
  </si>
  <si>
    <t>17505.0</t>
  </si>
  <si>
    <t>0.26475417847834004</t>
  </si>
  <si>
    <t>172980.0</t>
  </si>
  <si>
    <t>0.7157604330655779</t>
  </si>
  <si>
    <t>68422.5</t>
  </si>
  <si>
    <t>0.4780992726215851</t>
  </si>
  <si>
    <t>12906.0</t>
  </si>
  <si>
    <t>129042.0</t>
  </si>
  <si>
    <t>0.5461832159585321</t>
  </si>
  <si>
    <t>188968.5</t>
  </si>
  <si>
    <t>141844.5</t>
  </si>
  <si>
    <t>0.5761546621625734</t>
  </si>
  <si>
    <t>0.6848452767389905</t>
  </si>
  <si>
    <t>179518.5</t>
  </si>
  <si>
    <t>14125.5</t>
  </si>
  <si>
    <t>0.2726184798721629</t>
  </si>
  <si>
    <t>42862.5</t>
  </si>
  <si>
    <t>7803.0</t>
  </si>
  <si>
    <t>39015.0</t>
  </si>
  <si>
    <t>130612.5</t>
  </si>
  <si>
    <t>0.8599588991916585</t>
  </si>
  <si>
    <t>1.35</t>
  </si>
  <si>
    <t>63217.35</t>
  </si>
  <si>
    <t>3069.0</t>
  </si>
  <si>
    <t>30654.0</t>
  </si>
  <si>
    <t>0.08091369178917864</t>
  </si>
  <si>
    <t>56394.0</t>
  </si>
  <si>
    <t>68580.0</t>
  </si>
  <si>
    <t>0.5665385850501589</t>
  </si>
  <si>
    <t>0.4561041893530157</t>
  </si>
  <si>
    <t>0.5775420459731501</t>
  </si>
  <si>
    <t>68022.0</t>
  </si>
  <si>
    <t>54756.0</t>
  </si>
  <si>
    <t>8208.0</t>
  </si>
  <si>
    <t>82032.48</t>
  </si>
  <si>
    <t>0.6144249122366725</t>
  </si>
  <si>
    <t>0.7107091100674796</t>
  </si>
  <si>
    <t>0.5830984898925076</t>
  </si>
  <si>
    <t>12240.0</t>
  </si>
  <si>
    <t>122386.5</t>
  </si>
  <si>
    <t>0.7420991178260463</t>
  </si>
  <si>
    <t>19125.0</t>
  </si>
  <si>
    <t>0.2378542966214209</t>
  </si>
  <si>
    <t>0.41300782784416995</t>
  </si>
  <si>
    <t>13243.5</t>
  </si>
  <si>
    <t>0.782789485305472</t>
  </si>
  <si>
    <t>98550.0</t>
  </si>
  <si>
    <t>66042.0</t>
  </si>
  <si>
    <t>14490.0</t>
  </si>
  <si>
    <t>0.28412367893339435</t>
  </si>
  <si>
    <t>0.4198280046400169</t>
  </si>
  <si>
    <t>796500.0</t>
  </si>
  <si>
    <t>29466</t>
  </si>
  <si>
    <t>0.4565252469673717</t>
  </si>
  <si>
    <t>0.2807610783861654</t>
  </si>
  <si>
    <t>0.7657062549790656</t>
  </si>
  <si>
    <t>0.4912835244546424</t>
  </si>
  <si>
    <t>70578.0</t>
  </si>
  <si>
    <t>2115.0</t>
  </si>
  <si>
    <t>0.5304701704786726</t>
  </si>
  <si>
    <t>37530.0</t>
  </si>
  <si>
    <t>0.4493740136990375</t>
  </si>
  <si>
    <t>0.32176116987464903</t>
  </si>
  <si>
    <t>0.03414688565772187</t>
  </si>
  <si>
    <t>158103.0</t>
  </si>
  <si>
    <t>0.028876024112546462</t>
  </si>
  <si>
    <t>5247.0</t>
  </si>
  <si>
    <t>52470.0</t>
  </si>
  <si>
    <t>38596.5</t>
  </si>
  <si>
    <t>0.5903109701273483</t>
  </si>
  <si>
    <t>84870.0</t>
  </si>
  <si>
    <t>0.42591364215664507</t>
  </si>
  <si>
    <t>4950</t>
  </si>
  <si>
    <t>0.6627988558234889</t>
  </si>
  <si>
    <t>0.5243937489291546</t>
  </si>
  <si>
    <t>0.6787913543224383</t>
  </si>
  <si>
    <t>0.6950312900501454</t>
  </si>
  <si>
    <t>0.7984809330056467</t>
  </si>
  <si>
    <t>0.7070406376535042</t>
  </si>
  <si>
    <t>13635.0</t>
  </si>
  <si>
    <t>136336.5</t>
  </si>
  <si>
    <t>0.26088543257640096</t>
  </si>
  <si>
    <t>75362.4</t>
  </si>
  <si>
    <t>14629.5</t>
  </si>
  <si>
    <t>27990.0</t>
  </si>
  <si>
    <t>4662.0</t>
  </si>
  <si>
    <t>0.5060178165353347</t>
  </si>
  <si>
    <t>21262.5</t>
  </si>
  <si>
    <t>78655.5</t>
  </si>
  <si>
    <t>0.8763966324448831</t>
  </si>
  <si>
    <t>0.7046124193369113</t>
  </si>
  <si>
    <t>0.6324166131655287</t>
  </si>
  <si>
    <t>169173.0</t>
  </si>
  <si>
    <t>82917.0</t>
  </si>
  <si>
    <t>0.8288491497973217</t>
  </si>
  <si>
    <t>0.7520643859988313</t>
  </si>
  <si>
    <t>0.3524819805950335</t>
  </si>
  <si>
    <t>119205.0</t>
  </si>
  <si>
    <t>0.7608301078972589</t>
  </si>
  <si>
    <t>99855.0</t>
  </si>
  <si>
    <t>51120.0</t>
  </si>
  <si>
    <t>38241</t>
  </si>
  <si>
    <t>0.13095547333472324</t>
  </si>
  <si>
    <t>50841.0</t>
  </si>
  <si>
    <t>184936.5</t>
  </si>
  <si>
    <t>5256.0</t>
  </si>
  <si>
    <t>5139.0</t>
  </si>
  <si>
    <t>51381.0</t>
  </si>
  <si>
    <t>0.2304176469512105</t>
  </si>
  <si>
    <t>5535.0</t>
  </si>
  <si>
    <t>27657.0</t>
  </si>
  <si>
    <t>0.6451995746866322</t>
  </si>
  <si>
    <t>0.38619210425019423</t>
  </si>
  <si>
    <t>84591.0</t>
  </si>
  <si>
    <t>57654</t>
  </si>
  <si>
    <t>18792</t>
  </si>
  <si>
    <t>0.8141519204868697</t>
  </si>
  <si>
    <t>14251.5</t>
  </si>
  <si>
    <t>23017.5</t>
  </si>
  <si>
    <t>0.44413050843729496</t>
  </si>
  <si>
    <t>2511.0</t>
  </si>
  <si>
    <t>101023.2</t>
  </si>
  <si>
    <t>134077.5</t>
  </si>
  <si>
    <t>1674.0</t>
  </si>
  <si>
    <t>0.793259598345114</t>
  </si>
  <si>
    <t>163125.0</t>
  </si>
  <si>
    <t>98909775</t>
  </si>
  <si>
    <t>37665.0</t>
  </si>
  <si>
    <t>33133.5</t>
  </si>
  <si>
    <t>0.7673088568420425</t>
  </si>
  <si>
    <t>0.5370826507823429</t>
  </si>
  <si>
    <t>0.1963837708264008</t>
  </si>
  <si>
    <t>14382.0</t>
  </si>
  <si>
    <t>143820.0</t>
  </si>
  <si>
    <t>0.8017844967314383</t>
  </si>
  <si>
    <t>28323.0</t>
  </si>
  <si>
    <t>0.5287987667576267</t>
  </si>
  <si>
    <t>0.37982943859407</t>
  </si>
  <si>
    <t>118192.5</t>
  </si>
  <si>
    <t>56857.5</t>
  </si>
  <si>
    <t>24093.0</t>
  </si>
  <si>
    <t>120465.0</t>
  </si>
  <si>
    <t>0.3087393454381054</t>
  </si>
  <si>
    <t>3055.5</t>
  </si>
  <si>
    <t>30555.0</t>
  </si>
  <si>
    <t>0.7581481580990649</t>
  </si>
  <si>
    <t>0.03869751293326445</t>
  </si>
  <si>
    <t>177300.0</t>
  </si>
  <si>
    <t>83916.0</t>
  </si>
  <si>
    <t>0.2585757175165219</t>
  </si>
  <si>
    <t>18351</t>
  </si>
  <si>
    <t>67185.0</t>
  </si>
  <si>
    <t>0.4332629150024861</t>
  </si>
  <si>
    <t>17100.0</t>
  </si>
  <si>
    <t>0.3964114449183248</t>
  </si>
  <si>
    <t>828000.0</t>
  </si>
  <si>
    <t>0.4014453912125277</t>
  </si>
  <si>
    <t>0.2633576212407804</t>
  </si>
  <si>
    <t>66501.9</t>
  </si>
  <si>
    <t>0.2284485679543482</t>
  </si>
  <si>
    <t>3973.5</t>
  </si>
  <si>
    <t>44527.5</t>
  </si>
  <si>
    <t>0.6192488516925975</t>
  </si>
  <si>
    <t>282600.0</t>
  </si>
  <si>
    <t>10404.0</t>
  </si>
  <si>
    <t>104040.0</t>
  </si>
  <si>
    <t>0.4009930591002183</t>
  </si>
  <si>
    <t>12015.0</t>
  </si>
  <si>
    <t>120141.0</t>
  </si>
  <si>
    <t>73687.5</t>
  </si>
  <si>
    <t>0.4904352151482295</t>
  </si>
  <si>
    <t>37165.5</t>
  </si>
  <si>
    <t>371623.5</t>
  </si>
  <si>
    <t>50202</t>
  </si>
  <si>
    <t>2079000.0</t>
  </si>
  <si>
    <t>37161.0</t>
  </si>
  <si>
    <t>35685.0</t>
  </si>
  <si>
    <t>57834.0</t>
  </si>
  <si>
    <t>1710.0</t>
  </si>
  <si>
    <t>0.10129123462110708</t>
  </si>
  <si>
    <t>5463.0</t>
  </si>
  <si>
    <t>54625.5</t>
  </si>
  <si>
    <t>0.4251119732055016</t>
  </si>
  <si>
    <t>46903.5</t>
  </si>
  <si>
    <t>2115000.0</t>
  </si>
  <si>
    <t>0.7351796584951955</t>
  </si>
  <si>
    <t>236610.0</t>
  </si>
  <si>
    <t>0.11549429796068025</t>
  </si>
  <si>
    <t>68341.5</t>
  </si>
  <si>
    <t>0.6482612206597622</t>
  </si>
  <si>
    <t>0.6278244430317867</t>
  </si>
  <si>
    <t>79767.0</t>
  </si>
  <si>
    <t>0.3567647603798547</t>
  </si>
  <si>
    <t>16574.85</t>
  </si>
  <si>
    <t>82891.35</t>
  </si>
  <si>
    <t>0.8637319162271277</t>
  </si>
  <si>
    <t>9945.0</t>
  </si>
  <si>
    <t>99418.5</t>
  </si>
  <si>
    <t>45108</t>
  </si>
  <si>
    <t>145755.0</t>
  </si>
  <si>
    <t>41161.5</t>
  </si>
  <si>
    <t>203737.5</t>
  </si>
  <si>
    <t>176085.0</t>
  </si>
  <si>
    <t>0.4811129346032674</t>
  </si>
  <si>
    <t>61263.0</t>
  </si>
  <si>
    <t>1242.0</t>
  </si>
  <si>
    <t>20682.0</t>
  </si>
  <si>
    <t>0.8591628666396404</t>
  </si>
  <si>
    <t>13050.0</t>
  </si>
  <si>
    <t>130050.0</t>
  </si>
  <si>
    <t>0.5716867167786064</t>
  </si>
  <si>
    <t>0.402276165045959</t>
  </si>
  <si>
    <t>265788.0</t>
  </si>
  <si>
    <t>0.4089614238810696</t>
  </si>
  <si>
    <t>5634.0</t>
  </si>
  <si>
    <t>56335.5</t>
  </si>
  <si>
    <t>27765.0</t>
  </si>
  <si>
    <t>52722.0</t>
  </si>
  <si>
    <t>263610.0</t>
  </si>
  <si>
    <t>12820.5</t>
  </si>
  <si>
    <t>128205.0</t>
  </si>
  <si>
    <t>0.7812948293107687</t>
  </si>
  <si>
    <t>0.34401962204731795</t>
  </si>
  <si>
    <t>0.682373229068156</t>
  </si>
  <si>
    <t>0.21067831010692686</t>
  </si>
  <si>
    <t>16602.3</t>
  </si>
  <si>
    <t>92691.0</t>
  </si>
  <si>
    <t>468000.0</t>
  </si>
  <si>
    <t>28777.5</t>
  </si>
  <si>
    <t>45616.5</t>
  </si>
  <si>
    <t>109498.5</t>
  </si>
  <si>
    <t>0.7715538496856753</t>
  </si>
  <si>
    <t>12915.9</t>
  </si>
  <si>
    <t>61560.9</t>
  </si>
  <si>
    <t>25029</t>
  </si>
  <si>
    <t>0.3507669854419517</t>
  </si>
  <si>
    <t>0.7003336669821761</t>
  </si>
  <si>
    <t>98370.0</t>
  </si>
  <si>
    <t>0.3939648618659184</t>
  </si>
  <si>
    <t>280092375</t>
  </si>
  <si>
    <t>0.3144693524358984</t>
  </si>
  <si>
    <t>27675.0</t>
  </si>
  <si>
    <t>0.13240787086750092</t>
  </si>
  <si>
    <t>0.5566867187036387</t>
  </si>
  <si>
    <t>49068.0</t>
  </si>
  <si>
    <t>0.7855258710704337</t>
  </si>
  <si>
    <t>58392</t>
  </si>
  <si>
    <t>0.4508486419573983</t>
  </si>
  <si>
    <t>152325.0</t>
  </si>
  <si>
    <t>0.2756279057060673</t>
  </si>
  <si>
    <t>11497.5</t>
  </si>
  <si>
    <t>0.22643406996156165</t>
  </si>
  <si>
    <t>8073.0</t>
  </si>
  <si>
    <t>80730.0</t>
  </si>
  <si>
    <t>0.3745177617289401</t>
  </si>
  <si>
    <t>69210.0</t>
  </si>
  <si>
    <t>0.25387248636375714</t>
  </si>
  <si>
    <t>48159.0</t>
  </si>
  <si>
    <t>0.4368020126360729</t>
  </si>
  <si>
    <t>0.5050588474933487</t>
  </si>
  <si>
    <t>161217.0</t>
  </si>
  <si>
    <t>5904.0</t>
  </si>
  <si>
    <t>29502.0</t>
  </si>
  <si>
    <t>0.17416554964882544</t>
  </si>
  <si>
    <t>34992.0</t>
  </si>
  <si>
    <t>174960.0</t>
  </si>
  <si>
    <t>137371.5</t>
  </si>
  <si>
    <t>0.26215042302988706</t>
  </si>
  <si>
    <t>1125</t>
  </si>
  <si>
    <t>77797125</t>
  </si>
  <si>
    <t>0.638963192322464</t>
  </si>
  <si>
    <t>53775.0</t>
  </si>
  <si>
    <t>42268.5</t>
  </si>
  <si>
    <t>0.5761525035482551</t>
  </si>
  <si>
    <t>0.31273974288388184</t>
  </si>
  <si>
    <t>81513.0</t>
  </si>
  <si>
    <t>108805.5</t>
  </si>
  <si>
    <t>0.7576534674564029</t>
  </si>
  <si>
    <t>173610.0</t>
  </si>
  <si>
    <t>0.1587517810504464</t>
  </si>
  <si>
    <t>51390.0</t>
  </si>
  <si>
    <t>30330.0</t>
  </si>
  <si>
    <t>0.14284003919412233</t>
  </si>
  <si>
    <t>193410.0</t>
  </si>
  <si>
    <t>0.16080712885475834</t>
  </si>
  <si>
    <t>0.7239740291095594</t>
  </si>
  <si>
    <t>0.3290140315330806</t>
  </si>
  <si>
    <t>58499.91</t>
  </si>
  <si>
    <t>265500.0</t>
  </si>
  <si>
    <t>0.4037329634201592</t>
  </si>
  <si>
    <t>0.7149540727052079</t>
  </si>
  <si>
    <t>5337.0</t>
  </si>
  <si>
    <t>53365.5</t>
  </si>
  <si>
    <t>0.22523481036579635</t>
  </si>
  <si>
    <t>119025.0</t>
  </si>
  <si>
    <t>0.8117215812390204</t>
  </si>
  <si>
    <t>1413000.0</t>
  </si>
  <si>
    <t>0.4918623479316181</t>
  </si>
  <si>
    <t>0.4526526226995862</t>
  </si>
  <si>
    <t>0.4293515637403595</t>
  </si>
  <si>
    <t>127341.0</t>
  </si>
  <si>
    <t>0.4526986143996348</t>
  </si>
  <si>
    <t>136755.0</t>
  </si>
  <si>
    <t>0.3816635034048915</t>
  </si>
  <si>
    <t>0.6007097393950364</t>
  </si>
  <si>
    <t>139833.0</t>
  </si>
  <si>
    <t>112900.5</t>
  </si>
  <si>
    <t>0.39633530653827664</t>
  </si>
  <si>
    <t>27900.0</t>
  </si>
  <si>
    <t>0.4408878767587836</t>
  </si>
  <si>
    <t>163665.0</t>
  </si>
  <si>
    <t>0.1803306873272107</t>
  </si>
  <si>
    <t>0.7648885751724225</t>
  </si>
  <si>
    <t>47218.5</t>
  </si>
  <si>
    <t>0.5744484575656786</t>
  </si>
  <si>
    <t>56650.5</t>
  </si>
  <si>
    <t>5701.5</t>
  </si>
  <si>
    <t>0.4489213007426031</t>
  </si>
  <si>
    <t>31950.0</t>
  </si>
  <si>
    <t>0.3011516916496513</t>
  </si>
  <si>
    <t>142326.0</t>
  </si>
  <si>
    <t>0.6196780989289628</t>
  </si>
  <si>
    <t>4500.9</t>
  </si>
  <si>
    <t>84951.9</t>
  </si>
  <si>
    <t>0.6760465171664793</t>
  </si>
  <si>
    <t>4783.5</t>
  </si>
  <si>
    <t>47835.0</t>
  </si>
  <si>
    <t>0.6941011669902887</t>
  </si>
  <si>
    <t>54441.0</t>
  </si>
  <si>
    <t>0.17276764326143093</t>
  </si>
  <si>
    <t>111105.0</t>
  </si>
  <si>
    <t>0.5230289116803568</t>
  </si>
  <si>
    <t>111901.5</t>
  </si>
  <si>
    <t>0.4303155927643325</t>
  </si>
  <si>
    <t>0.8183163969756171</t>
  </si>
  <si>
    <t>0.5024005185661665</t>
  </si>
  <si>
    <t>69165.0</t>
  </si>
  <si>
    <t>7294.5</t>
  </si>
  <si>
    <t>0.6610462484205102</t>
  </si>
  <si>
    <t>0.7634644587717302</t>
  </si>
  <si>
    <t>653400.0</t>
  </si>
  <si>
    <t>0.7757578738775699</t>
  </si>
  <si>
    <t>47835</t>
  </si>
  <si>
    <t>185715.0</t>
  </si>
  <si>
    <t>0.3957665428724416</t>
  </si>
  <si>
    <t>0.6775199357879368</t>
  </si>
  <si>
    <t>0.6873904842857473</t>
  </si>
  <si>
    <t>3258.0</t>
  </si>
  <si>
    <t>32575.5</t>
  </si>
  <si>
    <t>184518.0</t>
  </si>
  <si>
    <t>10687.5</t>
  </si>
  <si>
    <t>6903.0</t>
  </si>
  <si>
    <t>0.6110394983754731</t>
  </si>
  <si>
    <t>38074.5</t>
  </si>
  <si>
    <t>380745.0</t>
  </si>
  <si>
    <t>40396.5</t>
  </si>
  <si>
    <t>120780.0</t>
  </si>
  <si>
    <t>0.589919698906854</t>
  </si>
  <si>
    <t>135283.5</t>
  </si>
  <si>
    <t>76005.0</t>
  </si>
  <si>
    <t>0.3343632866494753</t>
  </si>
  <si>
    <t>0.3232077336588315</t>
  </si>
  <si>
    <t>51569235</t>
  </si>
  <si>
    <t>0.8582071554795158</t>
  </si>
  <si>
    <t>138690.0</t>
  </si>
  <si>
    <t>0.6590509030449497</t>
  </si>
  <si>
    <t>0.6578342661643767</t>
  </si>
  <si>
    <t>193041.0</t>
  </si>
  <si>
    <t>50917.5</t>
  </si>
  <si>
    <t>224950.5</t>
  </si>
  <si>
    <t>0.3244522821585866</t>
  </si>
  <si>
    <t>108414.0</t>
  </si>
  <si>
    <t>0.5002724245650523</t>
  </si>
  <si>
    <t>0.6725424125211014</t>
  </si>
  <si>
    <t>7861.5</t>
  </si>
  <si>
    <t>78583.5</t>
  </si>
  <si>
    <t>0.4559945492040767</t>
  </si>
  <si>
    <t>18427.5</t>
  </si>
  <si>
    <t>173776.5</t>
  </si>
  <si>
    <t>52123.5</t>
  </si>
  <si>
    <t>2070000.0</t>
  </si>
  <si>
    <t>0.6258084224133798</t>
  </si>
  <si>
    <t>0.2225682721293961</t>
  </si>
  <si>
    <t>74349.0</t>
  </si>
  <si>
    <t>0.5409000425975921</t>
  </si>
  <si>
    <t>35505.0</t>
  </si>
  <si>
    <t>110965.5</t>
  </si>
  <si>
    <t>0.6283365305197717</t>
  </si>
  <si>
    <t>72423.0</t>
  </si>
  <si>
    <t>56016</t>
  </si>
  <si>
    <t>0.7643667711934733</t>
  </si>
  <si>
    <t>0.35633888379610723</t>
  </si>
  <si>
    <t>0.5395387844264672</t>
  </si>
  <si>
    <t>66591.0</t>
  </si>
  <si>
    <t>11205.0</t>
  </si>
  <si>
    <t>0.3562334636975177</t>
  </si>
  <si>
    <t>42610.5</t>
  </si>
  <si>
    <t>0.4928874924472975</t>
  </si>
  <si>
    <t>109777.5</t>
  </si>
  <si>
    <t>201577.5</t>
  </si>
  <si>
    <t>0.749494151628872</t>
  </si>
  <si>
    <t>136687.5</t>
  </si>
  <si>
    <t>0.8301730058332671</t>
  </si>
  <si>
    <t>0.1871026263309808</t>
  </si>
  <si>
    <t>137218.5</t>
  </si>
  <si>
    <t>0.92648272298452</t>
  </si>
  <si>
    <t>112945.5</t>
  </si>
  <si>
    <t>0.4667865091903367</t>
  </si>
  <si>
    <t>0.2339728531665821</t>
  </si>
  <si>
    <t>25470.0</t>
  </si>
  <si>
    <t>0.2854686477901424</t>
  </si>
  <si>
    <t>18796.5</t>
  </si>
  <si>
    <t>7978.5</t>
  </si>
  <si>
    <t>0.4343007089916635</t>
  </si>
  <si>
    <t>1093500.0</t>
  </si>
  <si>
    <t>0.4459359885210215</t>
  </si>
  <si>
    <t>526500.0</t>
  </si>
  <si>
    <t>23148</t>
  </si>
  <si>
    <t>10368.0</t>
  </si>
  <si>
    <t>103657.5</t>
  </si>
  <si>
    <t>0.7654984499510895</t>
  </si>
  <si>
    <t>0.3294376337191197</t>
  </si>
  <si>
    <t>42075.0</t>
  </si>
  <si>
    <t>29214</t>
  </si>
  <si>
    <t>23445.0</t>
  </si>
  <si>
    <t>78205.5</t>
  </si>
  <si>
    <t>0.6457416900361383</t>
  </si>
  <si>
    <t>47943.0</t>
  </si>
  <si>
    <t>220936.5</t>
  </si>
  <si>
    <t>0.5114656556831838</t>
  </si>
  <si>
    <t>118116.0</t>
  </si>
  <si>
    <t>0.8550414792022666</t>
  </si>
  <si>
    <t>29700.0</t>
  </si>
  <si>
    <t>0.5519981925320927</t>
  </si>
  <si>
    <t>4468095</t>
  </si>
  <si>
    <t>44639595</t>
  </si>
  <si>
    <t>0.40617609620703177</t>
  </si>
  <si>
    <t>0.7806930809737107</t>
  </si>
  <si>
    <t>105660.0</t>
  </si>
  <si>
    <t>0.47770227168127594</t>
  </si>
  <si>
    <t>0.19700110421549555</t>
  </si>
  <si>
    <t>7542.0</t>
  </si>
  <si>
    <t>75415.5</t>
  </si>
  <si>
    <t>1620.9</t>
  </si>
  <si>
    <t>137250.0</t>
  </si>
  <si>
    <t>58990.5</t>
  </si>
  <si>
    <t>0.4637076365806623</t>
  </si>
  <si>
    <t>12463.2</t>
  </si>
  <si>
    <t>62332.2</t>
  </si>
  <si>
    <t>0.6887299440894263</t>
  </si>
  <si>
    <t>0.3426843343235593</t>
  </si>
  <si>
    <t>209839.5</t>
  </si>
  <si>
    <t>0.6900246587533242</t>
  </si>
  <si>
    <t>164907.0</t>
  </si>
  <si>
    <t>121558.68</t>
  </si>
  <si>
    <t>0.6445720356753657</t>
  </si>
  <si>
    <t>75136.5</t>
  </si>
  <si>
    <t>8014.5</t>
  </si>
  <si>
    <t>0.5311702414410732</t>
  </si>
  <si>
    <t>0.5654550685436943</t>
  </si>
  <si>
    <t>51619.5</t>
  </si>
  <si>
    <t>180859.5</t>
  </si>
  <si>
    <t>91728</t>
  </si>
  <si>
    <t>69948.0</t>
  </si>
  <si>
    <t>699475.5</t>
  </si>
  <si>
    <t>58981.5</t>
  </si>
  <si>
    <t>0.6066123183734756</t>
  </si>
  <si>
    <t>0.5576637980603014</t>
  </si>
  <si>
    <t>104418.0</t>
  </si>
  <si>
    <t>0.6952691911821499</t>
  </si>
  <si>
    <t>42192.0</t>
  </si>
  <si>
    <t>11770.56</t>
  </si>
  <si>
    <t>117682.56</t>
  </si>
  <si>
    <t>0.5776153730143796</t>
  </si>
  <si>
    <t>76905.0</t>
  </si>
  <si>
    <t>0.3432061965457293</t>
  </si>
  <si>
    <t>156375.0</t>
  </si>
  <si>
    <t>71311.5</t>
  </si>
  <si>
    <t>58045.5</t>
  </si>
  <si>
    <t>0.5557943142633806</t>
  </si>
  <si>
    <t>70155.0</t>
  </si>
  <si>
    <t>33453</t>
  </si>
  <si>
    <t>16384.5</t>
  </si>
  <si>
    <t>0.5574675453707686</t>
  </si>
  <si>
    <t>0.4572907656209954</t>
  </si>
  <si>
    <t>4335.3</t>
  </si>
  <si>
    <t>40902.3</t>
  </si>
  <si>
    <t>59310.0</t>
  </si>
  <si>
    <t>0.4039968581704056</t>
  </si>
  <si>
    <t>121815.0</t>
  </si>
  <si>
    <t>0.7185807718587038</t>
  </si>
  <si>
    <t>0.7731810155950966</t>
  </si>
  <si>
    <t>63184.5</t>
  </si>
  <si>
    <t>0.5127311736644858</t>
  </si>
  <si>
    <t>78255.0</t>
  </si>
  <si>
    <t>0.4149399845998638</t>
  </si>
  <si>
    <t>38020.5</t>
  </si>
  <si>
    <t>0.2296958374410072</t>
  </si>
  <si>
    <t>49855.5</t>
  </si>
  <si>
    <t>0.7088445301498519</t>
  </si>
  <si>
    <t>14976.0</t>
  </si>
  <si>
    <t>149760.0</t>
  </si>
  <si>
    <t>0.7439051697511218</t>
  </si>
  <si>
    <t>49815.0</t>
  </si>
  <si>
    <t>3676.5</t>
  </si>
  <si>
    <t>36765.0</t>
  </si>
  <si>
    <t>0.9031326712425192</t>
  </si>
  <si>
    <t>243000.0</t>
  </si>
  <si>
    <t>23922</t>
  </si>
  <si>
    <t>0.8377665387762123</t>
  </si>
  <si>
    <t>70677</t>
  </si>
  <si>
    <t>11016.0</t>
  </si>
  <si>
    <t>52515.0</t>
  </si>
  <si>
    <t>0.7134583245785749</t>
  </si>
  <si>
    <t>6669.0</t>
  </si>
  <si>
    <t>12712.5</t>
  </si>
  <si>
    <t>0.4834105180752683</t>
  </si>
  <si>
    <t>585852.12</t>
  </si>
  <si>
    <t>105255.0</t>
  </si>
  <si>
    <t>0.30670374988420634</t>
  </si>
  <si>
    <t>5436</t>
  </si>
  <si>
    <t>41121.0</t>
  </si>
  <si>
    <t>60232.5</t>
  </si>
  <si>
    <t>0.34254297906734843</t>
  </si>
  <si>
    <t>70942.5</t>
  </si>
  <si>
    <t>0.5813547510436288</t>
  </si>
  <si>
    <t>48559.5</t>
  </si>
  <si>
    <t>449995.5</t>
  </si>
  <si>
    <t>0.4098890379885333</t>
  </si>
  <si>
    <t>0.6262968065634835</t>
  </si>
  <si>
    <t>39465.0</t>
  </si>
  <si>
    <t>0.7431736224427274</t>
  </si>
  <si>
    <t>11196.0</t>
  </si>
  <si>
    <t>111955.5</t>
  </si>
  <si>
    <t>156883.5</t>
  </si>
  <si>
    <t>0.8576986851268558</t>
  </si>
  <si>
    <t>0.8087615621260205</t>
  </si>
  <si>
    <t>178875.0</t>
  </si>
  <si>
    <t>2074.5</t>
  </si>
  <si>
    <t>0.4485473842637805</t>
  </si>
  <si>
    <t>108436.5</t>
  </si>
  <si>
    <t>65740.5</t>
  </si>
  <si>
    <t>0.7536662919144358</t>
  </si>
  <si>
    <t>0.750016575557173</t>
  </si>
  <si>
    <t>3969.0</t>
  </si>
  <si>
    <t>0.4968626241676719</t>
  </si>
  <si>
    <t>448159.5</t>
  </si>
  <si>
    <t>0.6931732195441352</t>
  </si>
  <si>
    <t>16785.0</t>
  </si>
  <si>
    <t>155902.5</t>
  </si>
  <si>
    <t>0.8211300702763791</t>
  </si>
  <si>
    <t>5760.0</t>
  </si>
  <si>
    <t>28782.0</t>
  </si>
  <si>
    <t>23058.0</t>
  </si>
  <si>
    <t>230562.0</t>
  </si>
  <si>
    <t>0.8166400567334913</t>
  </si>
  <si>
    <t>76774.5</t>
  </si>
  <si>
    <t>0.6051115297899722</t>
  </si>
  <si>
    <t>120438.0</t>
  </si>
  <si>
    <t>81819.0</t>
  </si>
  <si>
    <t>0.7974506061410832</t>
  </si>
  <si>
    <t>0.33892513564331045</t>
  </si>
  <si>
    <t>17280.0</t>
  </si>
  <si>
    <t>0.7159240568717258</t>
  </si>
  <si>
    <t>0.3672907208965923</t>
  </si>
  <si>
    <t>15174.0</t>
  </si>
  <si>
    <t>28674</t>
  </si>
  <si>
    <t>32661.0</t>
  </si>
  <si>
    <t>29457</t>
  </si>
  <si>
    <t>0.488330154246905</t>
  </si>
  <si>
    <t>5305.5</t>
  </si>
  <si>
    <t>4486.5</t>
  </si>
  <si>
    <t>0.4683797341516637</t>
  </si>
  <si>
    <t>44055.0</t>
  </si>
  <si>
    <t>25767</t>
  </si>
  <si>
    <t>290889.0</t>
  </si>
  <si>
    <t>727218.0</t>
  </si>
  <si>
    <t>150300.0</t>
  </si>
  <si>
    <t>0.8530870112061771</t>
  </si>
  <si>
    <t>308700.0</t>
  </si>
  <si>
    <t>39690.0</t>
  </si>
  <si>
    <t>0.5886167823710494</t>
  </si>
  <si>
    <t>79515.0</t>
  </si>
  <si>
    <t>45486</t>
  </si>
  <si>
    <t>0.1500067130695244</t>
  </si>
  <si>
    <t>81810.0</t>
  </si>
  <si>
    <t>67516.74</t>
  </si>
  <si>
    <t>0.464514483136815</t>
  </si>
  <si>
    <t>29618235</t>
  </si>
  <si>
    <t>0.7076390046756404</t>
  </si>
  <si>
    <t>49990.5</t>
  </si>
  <si>
    <t>232771.5</t>
  </si>
  <si>
    <t>71946.0</t>
  </si>
  <si>
    <t>0.1641389006481312</t>
  </si>
  <si>
    <t>122715.0</t>
  </si>
  <si>
    <t>0.6119613901441079</t>
  </si>
  <si>
    <t>41575.5</t>
  </si>
  <si>
    <t>0.1517142898565441</t>
  </si>
  <si>
    <t>20061.0</t>
  </si>
  <si>
    <t>0.4109606525796081</t>
  </si>
  <si>
    <t>254466.0</t>
  </si>
  <si>
    <t>4491.0</t>
  </si>
  <si>
    <t>274923.0</t>
  </si>
  <si>
    <t>0.8291836966493709</t>
  </si>
  <si>
    <t>48460.5</t>
  </si>
  <si>
    <t>0.7564682899900761</t>
  </si>
  <si>
    <t>6925.5</t>
  </si>
  <si>
    <t>0.4694297685731384</t>
  </si>
  <si>
    <t>0.5992798549831083</t>
  </si>
  <si>
    <t>837000.0</t>
  </si>
  <si>
    <t>22194.0</t>
  </si>
  <si>
    <t>110952.0</t>
  </si>
  <si>
    <t>14724.0</t>
  </si>
  <si>
    <t>73620.0</t>
  </si>
  <si>
    <t>0.1493070179686241</t>
  </si>
  <si>
    <t>22567.5</t>
  </si>
  <si>
    <t>49707.0</t>
  </si>
  <si>
    <t>0.33824812259103765</t>
  </si>
  <si>
    <t>6250.5</t>
  </si>
  <si>
    <t>62487.0</t>
  </si>
  <si>
    <t>8631</t>
  </si>
  <si>
    <t>0.4221658560746487</t>
  </si>
  <si>
    <t>109782.0</t>
  </si>
  <si>
    <t>0.6499323211206423</t>
  </si>
  <si>
    <t>0.5595882908236987</t>
  </si>
  <si>
    <t>0.4421106463590237</t>
  </si>
  <si>
    <t>32670.0</t>
  </si>
  <si>
    <t>0.35095824607344794</t>
  </si>
  <si>
    <t>202549.5</t>
  </si>
  <si>
    <t>0.4644529187620095</t>
  </si>
  <si>
    <t>42723.0</t>
  </si>
  <si>
    <t>0.7119506387394524</t>
  </si>
  <si>
    <t>3888.0</t>
  </si>
  <si>
    <t>38880.0</t>
  </si>
  <si>
    <t>0.40902552390313374</t>
  </si>
  <si>
    <t>0.3401581177452424</t>
  </si>
  <si>
    <t>29475.0</t>
  </si>
  <si>
    <t>0.5668750193352841</t>
  </si>
  <si>
    <t>30006.0</t>
  </si>
  <si>
    <t>300024.0</t>
  </si>
  <si>
    <t>26091.0</t>
  </si>
  <si>
    <t>56794.5</t>
  </si>
  <si>
    <t>15966.0</t>
  </si>
  <si>
    <t>159660.0</t>
  </si>
  <si>
    <t>0.4778125469160244</t>
  </si>
  <si>
    <t>175041.0</t>
  </si>
  <si>
    <t>34866</t>
  </si>
  <si>
    <t>220815.0</t>
  </si>
  <si>
    <t>61029.0</t>
  </si>
  <si>
    <t>0.18993013839683</t>
  </si>
  <si>
    <t>15673.5</t>
  </si>
  <si>
    <t>56686.5</t>
  </si>
  <si>
    <t>0.13032801006974445</t>
  </si>
  <si>
    <t>64188.0</t>
  </si>
  <si>
    <t>0.3255071546415037</t>
  </si>
  <si>
    <t>191151.0</t>
  </si>
  <si>
    <t>81036.0</t>
  </si>
  <si>
    <t>0.11825040732251935</t>
  </si>
  <si>
    <t>12339.0</t>
  </si>
  <si>
    <t>123390.0</t>
  </si>
  <si>
    <t>97056.0</t>
  </si>
  <si>
    <t>0.6913843056660376</t>
  </si>
  <si>
    <t>123232.5</t>
  </si>
  <si>
    <t>5674.95</t>
  </si>
  <si>
    <t>56745.45</t>
  </si>
  <si>
    <t>0.2255311144086436</t>
  </si>
  <si>
    <t>0.6820896118233634</t>
  </si>
  <si>
    <t>109044.0</t>
  </si>
  <si>
    <t>0.6891750999090421</t>
  </si>
  <si>
    <t>36432.0</t>
  </si>
  <si>
    <t>121432.5</t>
  </si>
  <si>
    <t>0.5519216820885511</t>
  </si>
  <si>
    <t>165532.5</t>
  </si>
  <si>
    <t>0.7878812994961178</t>
  </si>
  <si>
    <t>0.7970333726294622</t>
  </si>
  <si>
    <t>0.6559774888861033</t>
  </si>
  <si>
    <t>8802.9</t>
  </si>
  <si>
    <t>87998.4</t>
  </si>
  <si>
    <t>0.2989313919114911</t>
  </si>
  <si>
    <t>22914.0</t>
  </si>
  <si>
    <t>0.5565950949039202</t>
  </si>
  <si>
    <t>18441.0</t>
  </si>
  <si>
    <t>184410.0</t>
  </si>
  <si>
    <t>5764.5</t>
  </si>
  <si>
    <t>0.4700484696211286</t>
  </si>
  <si>
    <t>56200.5</t>
  </si>
  <si>
    <t>0.6762787842229848</t>
  </si>
  <si>
    <t>133155.0</t>
  </si>
  <si>
    <t>0.6664812645913591</t>
  </si>
  <si>
    <t>0.4464711409514253</t>
  </si>
  <si>
    <t>0.7889650824083743</t>
  </si>
  <si>
    <t>6299.73</t>
  </si>
  <si>
    <t>61145.73</t>
  </si>
  <si>
    <t>0.7523560105899172</t>
  </si>
  <si>
    <t>39033</t>
  </si>
  <si>
    <t>5976.0</t>
  </si>
  <si>
    <t>59755.5</t>
  </si>
  <si>
    <t>0.6098055685031093</t>
  </si>
  <si>
    <t>141300.0</t>
  </si>
  <si>
    <t>18539.73</t>
  </si>
  <si>
    <t>92690.73</t>
  </si>
  <si>
    <t>0.1842398654833104</t>
  </si>
  <si>
    <t>121923.0</t>
  </si>
  <si>
    <t>9990</t>
  </si>
  <si>
    <t>0.5718317288869519</t>
  </si>
  <si>
    <t>43416.0</t>
  </si>
  <si>
    <t>0.644815013105411</t>
  </si>
  <si>
    <t>60186.6</t>
  </si>
  <si>
    <t>6034.5</t>
  </si>
  <si>
    <t>69174.0</t>
  </si>
  <si>
    <t>45072</t>
  </si>
  <si>
    <t>0.16675808653460927</t>
  </si>
  <si>
    <t>12078</t>
  </si>
  <si>
    <t>0.4239415106233752</t>
  </si>
  <si>
    <t>142245.0</t>
  </si>
  <si>
    <t>149265.0</t>
  </si>
  <si>
    <t>0.20592911726435906</t>
  </si>
  <si>
    <t>78660.0</t>
  </si>
  <si>
    <t>94041.0</t>
  </si>
  <si>
    <t>121185.0</t>
  </si>
  <si>
    <t>8478.0</t>
  </si>
  <si>
    <t>0.6708133435073775</t>
  </si>
  <si>
    <t>28399.5</t>
  </si>
  <si>
    <t>0.580920110725593</t>
  </si>
  <si>
    <t>11169.0</t>
  </si>
  <si>
    <t>111676.5</t>
  </si>
  <si>
    <t>0.6591720547008175</t>
  </si>
  <si>
    <t>107176.5</t>
  </si>
  <si>
    <t>98244.0</t>
  </si>
  <si>
    <t>0.4356498321798959</t>
  </si>
  <si>
    <t>0.718239224292154</t>
  </si>
  <si>
    <t>102537.0</t>
  </si>
  <si>
    <t>75087.0</t>
  </si>
  <si>
    <t>0.3475369589807276</t>
  </si>
  <si>
    <t>0.43063633114600985</t>
  </si>
  <si>
    <t>275202.0</t>
  </si>
  <si>
    <t>0.4001016313150609</t>
  </si>
  <si>
    <t>59170.5</t>
  </si>
  <si>
    <t>0.4528519258953145</t>
  </si>
  <si>
    <t>71145.0</t>
  </si>
  <si>
    <t>93960.0</t>
  </si>
  <si>
    <t>10602.0</t>
  </si>
  <si>
    <t>134874.0</t>
  </si>
  <si>
    <t>0.3880544615618975</t>
  </si>
  <si>
    <t>103491.0</t>
  </si>
  <si>
    <t>0.4806385059738554</t>
  </si>
  <si>
    <t>217822.5</t>
  </si>
  <si>
    <t>0.451527175025557</t>
  </si>
  <si>
    <t>98685.0</t>
  </si>
  <si>
    <t>0.2577174544860635</t>
  </si>
  <si>
    <t>322425.0</t>
  </si>
  <si>
    <t>0.8092518969326151</t>
  </si>
  <si>
    <t>2659.05</t>
  </si>
  <si>
    <t>26509.05</t>
  </si>
  <si>
    <t>0.8850432990762288</t>
  </si>
  <si>
    <t>104940.0</t>
  </si>
  <si>
    <t>0.5541809676085064</t>
  </si>
  <si>
    <t>46170.0</t>
  </si>
  <si>
    <t>0.3264277345587999</t>
  </si>
  <si>
    <t>101038.5</t>
  </si>
  <si>
    <t>53631</t>
  </si>
  <si>
    <t>0.2357264609424411</t>
  </si>
  <si>
    <t>46422</t>
  </si>
  <si>
    <t>0.5460013547959846</t>
  </si>
  <si>
    <t>50337</t>
  </si>
  <si>
    <t>0.34740668415982795</t>
  </si>
  <si>
    <t>163710.0</t>
  </si>
  <si>
    <t>24030.0</t>
  </si>
  <si>
    <t>0.40963462808478057</t>
  </si>
  <si>
    <t>160213.5</t>
  </si>
  <si>
    <t>0.4877581231908198</t>
  </si>
  <si>
    <t>0.5857713217565415</t>
  </si>
  <si>
    <t>63882.0</t>
  </si>
  <si>
    <t>159700.5</t>
  </si>
  <si>
    <t>76639.5</t>
  </si>
  <si>
    <t>0.30598621043098995</t>
  </si>
  <si>
    <t>79011.0</t>
  </si>
  <si>
    <t>0.5338350884970224</t>
  </si>
  <si>
    <t>2641.5</t>
  </si>
  <si>
    <t>0.16917316047480113</t>
  </si>
  <si>
    <t>0.6896369341659622</t>
  </si>
  <si>
    <t>101682.0</t>
  </si>
  <si>
    <t>25614.0</t>
  </si>
  <si>
    <t>102856.5</t>
  </si>
  <si>
    <t>3901.5</t>
  </si>
  <si>
    <t>18189</t>
  </si>
  <si>
    <t>55494</t>
  </si>
  <si>
    <t>0.719584281901212</t>
  </si>
  <si>
    <t>2601.0</t>
  </si>
  <si>
    <t>0.3104587172706358</t>
  </si>
  <si>
    <t>0.8629068629086484</t>
  </si>
  <si>
    <t>44514.0</t>
  </si>
  <si>
    <t>0.8332143395660115</t>
  </si>
  <si>
    <t>80320.5</t>
  </si>
  <si>
    <t>0.5578360494732151</t>
  </si>
  <si>
    <t>111150.0</t>
  </si>
  <si>
    <t>47111175</t>
  </si>
  <si>
    <t>0.5848465911693491</t>
  </si>
  <si>
    <t>6678.0</t>
  </si>
  <si>
    <t>66744.0</t>
  </si>
  <si>
    <t>0.3774939031125628</t>
  </si>
  <si>
    <t>27171.0</t>
  </si>
  <si>
    <t>0.161533720354042</t>
  </si>
  <si>
    <t>0.12367860403036668</t>
  </si>
  <si>
    <t>53676.0</t>
  </si>
  <si>
    <t>0.8380630685702349</t>
  </si>
  <si>
    <t>0.29661537966934765</t>
  </si>
  <si>
    <t>0.5583309221686001</t>
  </si>
  <si>
    <t>11133.0</t>
  </si>
  <si>
    <t>111330.0</t>
  </si>
  <si>
    <t>0.4066409701392778</t>
  </si>
  <si>
    <t>98239.5</t>
  </si>
  <si>
    <t>0.6137461883824753</t>
  </si>
  <si>
    <t>0.7685847992898814</t>
  </si>
  <si>
    <t>0.6505093066524892</t>
  </si>
  <si>
    <t>64449.0</t>
  </si>
  <si>
    <t>0.5575155199099191</t>
  </si>
  <si>
    <t>15926.85</t>
  </si>
  <si>
    <t>159265.35</t>
  </si>
  <si>
    <t>0.7518912796118705</t>
  </si>
  <si>
    <t>77265.0</t>
  </si>
  <si>
    <t>1809.0</t>
  </si>
  <si>
    <t>18090.0</t>
  </si>
  <si>
    <t>0.4251551798575297</t>
  </si>
  <si>
    <t>56709.0</t>
  </si>
  <si>
    <t>0.4532812455824064</t>
  </si>
  <si>
    <t>0.21670226301248405</t>
  </si>
  <si>
    <t>44865</t>
  </si>
  <si>
    <t>0.5778719906990252</t>
  </si>
  <si>
    <t>1341000.0</t>
  </si>
  <si>
    <t>0.1828965377239246</t>
  </si>
  <si>
    <t>37048.5</t>
  </si>
  <si>
    <t>0.615352200301916</t>
  </si>
  <si>
    <t>0.5872204920152845</t>
  </si>
  <si>
    <t>63261.0</t>
  </si>
  <si>
    <t>0.6815699354322784</t>
  </si>
  <si>
    <t>22905.0</t>
  </si>
  <si>
    <t>229050.0</t>
  </si>
  <si>
    <t>2568735</t>
  </si>
  <si>
    <t>16068735</t>
  </si>
  <si>
    <t>99945.0</t>
  </si>
  <si>
    <t>96111.0</t>
  </si>
  <si>
    <t>82660.5</t>
  </si>
  <si>
    <t>0.9050032260826256</t>
  </si>
  <si>
    <t>3487.5</t>
  </si>
  <si>
    <t>34866.0</t>
  </si>
  <si>
    <t>0.04068390207128615</t>
  </si>
  <si>
    <t>71257.5</t>
  </si>
  <si>
    <t>0.6954564415308889</t>
  </si>
  <si>
    <t>35482.5</t>
  </si>
  <si>
    <t>0.7462339093601444</t>
  </si>
  <si>
    <t>93366.0</t>
  </si>
  <si>
    <t>0.2550211527806833</t>
  </si>
  <si>
    <t>56803.5</t>
  </si>
  <si>
    <t>0.8231413215045005</t>
  </si>
  <si>
    <t>39150.0</t>
  </si>
  <si>
    <t>130500.0</t>
  </si>
  <si>
    <t>0.20127105325595776</t>
  </si>
  <si>
    <t>1188000.0</t>
  </si>
  <si>
    <t>75285</t>
  </si>
  <si>
    <t>39073.5</t>
  </si>
  <si>
    <t>0.8315890024547803</t>
  </si>
  <si>
    <t>0.4041330836536967</t>
  </si>
  <si>
    <t>138802.5</t>
  </si>
  <si>
    <t>0.7510195749758143</t>
  </si>
  <si>
    <t>0.23541924279024445</t>
  </si>
  <si>
    <t>5404.05</t>
  </si>
  <si>
    <t>44959.05</t>
  </si>
  <si>
    <t>9459.0</t>
  </si>
  <si>
    <t>94590.0</t>
  </si>
  <si>
    <t>0.6609650383736556</t>
  </si>
  <si>
    <t>0.4319936086111401</t>
  </si>
  <si>
    <t>13600.8</t>
  </si>
  <si>
    <t>135924.3</t>
  </si>
  <si>
    <t>25110.0</t>
  </si>
  <si>
    <t>0.3922229524011671</t>
  </si>
  <si>
    <t>13279.32</t>
  </si>
  <si>
    <t>66383.82</t>
  </si>
  <si>
    <t>0.5904135797402005</t>
  </si>
  <si>
    <t>49495.5</t>
  </si>
  <si>
    <t>0.7575723050057779</t>
  </si>
  <si>
    <t>757575.0</t>
  </si>
  <si>
    <t>0.25047191306947475</t>
  </si>
  <si>
    <t>0.8277340199421256</t>
  </si>
  <si>
    <t>0.479804479417117</t>
  </si>
  <si>
    <t>156093.21</t>
  </si>
  <si>
    <t>0.5742107431073145</t>
  </si>
  <si>
    <t>0.6951755417603745</t>
  </si>
  <si>
    <t>0.25491200858735125</t>
  </si>
  <si>
    <t>107361.0</t>
  </si>
  <si>
    <t>0.6842439944471724</t>
  </si>
  <si>
    <t>0.5142460454587787</t>
  </si>
  <si>
    <t>18522</t>
  </si>
  <si>
    <t>0.5687232138893205</t>
  </si>
  <si>
    <t>108848.7</t>
  </si>
  <si>
    <t>0.3041964771650914</t>
  </si>
  <si>
    <t>8946.0</t>
  </si>
  <si>
    <t>89437.5</t>
  </si>
  <si>
    <t>0.09506713226284</t>
  </si>
  <si>
    <t>0.4018681442995529</t>
  </si>
  <si>
    <t>0.3644175474065952</t>
  </si>
  <si>
    <t>84901.5</t>
  </si>
  <si>
    <t>29880</t>
  </si>
  <si>
    <t>0.32121163632023536</t>
  </si>
  <si>
    <t>0.6284686354082479</t>
  </si>
  <si>
    <t>70497.0</t>
  </si>
  <si>
    <t>0.20981528011814224</t>
  </si>
  <si>
    <t>0.07815587059256769</t>
  </si>
  <si>
    <t>86049.0</t>
  </si>
  <si>
    <t>0.744705939211815</t>
  </si>
  <si>
    <t>175455.0</t>
  </si>
  <si>
    <t>169560.0</t>
  </si>
  <si>
    <t>0.7076316895355994</t>
  </si>
  <si>
    <t>14391.0</t>
  </si>
  <si>
    <t>0.2324916346152239</t>
  </si>
  <si>
    <t>107860.5</t>
  </si>
  <si>
    <t>0.5370035318399026</t>
  </si>
  <si>
    <t>98316.0</t>
  </si>
  <si>
    <t>0.7584073927967785</t>
  </si>
  <si>
    <t>20365605</t>
  </si>
  <si>
    <t>203619105</t>
  </si>
  <si>
    <t>0.6014939631111833</t>
  </si>
  <si>
    <t>18918</t>
  </si>
  <si>
    <t>7483.5</t>
  </si>
  <si>
    <t>74835.0</t>
  </si>
  <si>
    <t>0.5838568324204075</t>
  </si>
  <si>
    <t>1539.0</t>
  </si>
  <si>
    <t>15390.0</t>
  </si>
  <si>
    <t>88506.0</t>
  </si>
  <si>
    <t>0.6447137815741174</t>
  </si>
  <si>
    <t>0.7322419570683725</t>
  </si>
  <si>
    <t>21334.5</t>
  </si>
  <si>
    <t>3492.0</t>
  </si>
  <si>
    <t>34911.0</t>
  </si>
  <si>
    <t>150525.0</t>
  </si>
  <si>
    <t>100683.0</t>
  </si>
  <si>
    <t>69057.0</t>
  </si>
  <si>
    <t>900.0</t>
  </si>
  <si>
    <t>0.11898047111508556</t>
  </si>
  <si>
    <t>8892.0</t>
  </si>
  <si>
    <t>88884.0</t>
  </si>
  <si>
    <t>0.7802432624982335</t>
  </si>
  <si>
    <t>66379.5</t>
  </si>
  <si>
    <t>31743.0</t>
  </si>
  <si>
    <t>158697.0</t>
  </si>
  <si>
    <t>0.215966452932594</t>
  </si>
  <si>
    <t>0.436778092479878</t>
  </si>
  <si>
    <t>0.4976603659894768</t>
  </si>
  <si>
    <t>5895.0</t>
  </si>
  <si>
    <t>58918.5</t>
  </si>
  <si>
    <t>0.3071305852517335</t>
  </si>
  <si>
    <t>0.4761189642726764</t>
  </si>
  <si>
    <t>271273.5</t>
  </si>
  <si>
    <t>0.5261064433577114</t>
  </si>
  <si>
    <t>7681.5</t>
  </si>
  <si>
    <t>38389.5</t>
  </si>
  <si>
    <t>0.1835672490949788</t>
  </si>
  <si>
    <t>9725.76</t>
  </si>
  <si>
    <t>97241.76</t>
  </si>
  <si>
    <t>101565.0</t>
  </si>
  <si>
    <t>13905.0</t>
  </si>
  <si>
    <t>0.8561815609599761</t>
  </si>
  <si>
    <t>0.4415525743904896</t>
  </si>
  <si>
    <t>2394.0</t>
  </si>
  <si>
    <t>23935.5</t>
  </si>
  <si>
    <t>0.4744854416433929</t>
  </si>
  <si>
    <t>0.54665424467706</t>
  </si>
  <si>
    <t>45126.0</t>
  </si>
  <si>
    <t>0.5018657378988767</t>
  </si>
  <si>
    <t>0.5877817479950495</t>
  </si>
  <si>
    <t>4000.5</t>
  </si>
  <si>
    <t>0.2945301333510163</t>
  </si>
  <si>
    <t>0.18808065581591435</t>
  </si>
  <si>
    <t>0.13789984718250872</t>
  </si>
  <si>
    <t>0.4925118933083879</t>
  </si>
  <si>
    <t>125527.5</t>
  </si>
  <si>
    <t>106632.0</t>
  </si>
  <si>
    <t>85702.5</t>
  </si>
  <si>
    <t>0.6973832137091223</t>
  </si>
  <si>
    <t>56605.5</t>
  </si>
  <si>
    <t>0.6623976919001565</t>
  </si>
  <si>
    <t>113382.0</t>
  </si>
  <si>
    <t>0.4145580616401686</t>
  </si>
  <si>
    <t>13434255</t>
  </si>
  <si>
    <t>67164255</t>
  </si>
  <si>
    <t>0.5924662420441104</t>
  </si>
  <si>
    <t>53856.0</t>
  </si>
  <si>
    <t>124911.0</t>
  </si>
  <si>
    <t>0.7508625170464888</t>
  </si>
  <si>
    <t>55822.5</t>
  </si>
  <si>
    <t>235926.0</t>
  </si>
  <si>
    <t>12321</t>
  </si>
  <si>
    <t>0.28929189262859684</t>
  </si>
  <si>
    <t>80541.0</t>
  </si>
  <si>
    <t>31405.5</t>
  </si>
  <si>
    <t>39699.0</t>
  </si>
  <si>
    <t>0.1298348718410555</t>
  </si>
  <si>
    <t>5211.0</t>
  </si>
  <si>
    <t>52110.0</t>
  </si>
  <si>
    <t>247779.0</t>
  </si>
  <si>
    <t>55665.0</t>
  </si>
  <si>
    <t>7150.5</t>
  </si>
  <si>
    <t>71505.0</t>
  </si>
  <si>
    <t>173488.5</t>
  </si>
  <si>
    <t>31356.0</t>
  </si>
  <si>
    <t>0.8694369177316901</t>
  </si>
  <si>
    <t>26136.0</t>
  </si>
  <si>
    <t>0.394864289224091</t>
  </si>
  <si>
    <t>2331.0</t>
  </si>
  <si>
    <t>23310.0</t>
  </si>
  <si>
    <t>31815</t>
  </si>
  <si>
    <t>68841.0</t>
  </si>
  <si>
    <t>0.5509661887457101</t>
  </si>
  <si>
    <t>0.3154802012347846</t>
  </si>
  <si>
    <t>52236</t>
  </si>
  <si>
    <t>0.8744726449489093</t>
  </si>
  <si>
    <t>125086.5</t>
  </si>
  <si>
    <t>42759</t>
  </si>
  <si>
    <t>0.8231027125964437</t>
  </si>
  <si>
    <t>260707.5</t>
  </si>
  <si>
    <t>0.8262530460487502</t>
  </si>
  <si>
    <t>67464.0</t>
  </si>
  <si>
    <t>0.6177992909440456</t>
  </si>
  <si>
    <t>67698.0</t>
  </si>
  <si>
    <t>0.3887242863759269</t>
  </si>
  <si>
    <t>132403.5</t>
  </si>
  <si>
    <t>0.15332874795024845</t>
  </si>
  <si>
    <t>8370.0</t>
  </si>
  <si>
    <t>83295.0</t>
  </si>
  <si>
    <t>0.6207420733942656</t>
  </si>
  <si>
    <t>67473.0</t>
  </si>
  <si>
    <t>0.4521445778907629</t>
  </si>
  <si>
    <t>0.7375494839192648</t>
  </si>
  <si>
    <t>66600.0</t>
  </si>
  <si>
    <t>0.516177896395971</t>
  </si>
  <si>
    <t>0.379962710168178</t>
  </si>
  <si>
    <t>101367.0</t>
  </si>
  <si>
    <t>0.2760746422538798</t>
  </si>
  <si>
    <t>0.5741761635982187</t>
  </si>
  <si>
    <t>118125.0</t>
  </si>
  <si>
    <t>5908.5</t>
  </si>
  <si>
    <t>29538.0</t>
  </si>
  <si>
    <t>24709095</t>
  </si>
  <si>
    <t>715500.0</t>
  </si>
  <si>
    <t>119556.0</t>
  </si>
  <si>
    <t>54193.5</t>
  </si>
  <si>
    <t>0.535497723656268</t>
  </si>
  <si>
    <t>29646.0</t>
  </si>
  <si>
    <t>0.4576483694566072</t>
  </si>
  <si>
    <t>151632.0</t>
  </si>
  <si>
    <t>52560.0</t>
  </si>
  <si>
    <t>0.7085598521959486</t>
  </si>
  <si>
    <t>134023.5</t>
  </si>
  <si>
    <t>22896</t>
  </si>
  <si>
    <t>0.6629509601780962</t>
  </si>
  <si>
    <t>0.43986618205801176</t>
  </si>
  <si>
    <t>7497.0</t>
  </si>
  <si>
    <t>74970.0</t>
  </si>
  <si>
    <t>121072.5</t>
  </si>
  <si>
    <t>0.6133102311319075</t>
  </si>
  <si>
    <t>35730.0</t>
  </si>
  <si>
    <t>37791.0</t>
  </si>
  <si>
    <t>188955.0</t>
  </si>
  <si>
    <t>0.3063843101646168</t>
  </si>
  <si>
    <t>125941.5</t>
  </si>
  <si>
    <t>65907</t>
  </si>
  <si>
    <t>0.4957997305282147</t>
  </si>
  <si>
    <t>5265855</t>
  </si>
  <si>
    <t>52641855</t>
  </si>
  <si>
    <t>8268975</t>
  </si>
  <si>
    <t>41334975</t>
  </si>
  <si>
    <t>39375.0</t>
  </si>
  <si>
    <t>0.4783220464108229</t>
  </si>
  <si>
    <t>99016.65</t>
  </si>
  <si>
    <t>124681.5</t>
  </si>
  <si>
    <t>10867.5</t>
  </si>
  <si>
    <t>0.10971087616224803</t>
  </si>
  <si>
    <t>38826.0</t>
  </si>
  <si>
    <t>0.2357439791341457</t>
  </si>
  <si>
    <t>0.351687488168928</t>
  </si>
  <si>
    <t>77386.5</t>
  </si>
  <si>
    <t>0.6689406627260518</t>
  </si>
  <si>
    <t>56241.0</t>
  </si>
  <si>
    <t>0.3295567607791981</t>
  </si>
  <si>
    <t>0.6775431111372259</t>
  </si>
  <si>
    <t>0.8638930982629494</t>
  </si>
  <si>
    <t>62851.5</t>
  </si>
  <si>
    <t>0.4224160099237699</t>
  </si>
  <si>
    <t>0.3320909188706734</t>
  </si>
  <si>
    <t>94981.5</t>
  </si>
  <si>
    <t>106335.0</t>
  </si>
  <si>
    <t>0.3910688121082476</t>
  </si>
  <si>
    <t>0.6469096037798427</t>
  </si>
  <si>
    <t>0.280784283977867</t>
  </si>
  <si>
    <t>36751.5</t>
  </si>
  <si>
    <t>0.4315078190098007</t>
  </si>
  <si>
    <t>0.4681178191521479</t>
  </si>
  <si>
    <t>1840.5</t>
  </si>
  <si>
    <t>0.34218075942040194</t>
  </si>
  <si>
    <t>0.17965747391045936</t>
  </si>
  <si>
    <t>8176.5</t>
  </si>
  <si>
    <t>81733.5</t>
  </si>
  <si>
    <t>16965.0</t>
  </si>
  <si>
    <t>114210.0</t>
  </si>
  <si>
    <t>42822</t>
  </si>
  <si>
    <t>5080.5</t>
  </si>
  <si>
    <t>50805.0</t>
  </si>
  <si>
    <t>0.4725219723697868</t>
  </si>
  <si>
    <t>42258735</t>
  </si>
  <si>
    <t>211274235</t>
  </si>
  <si>
    <t>1476000.0</t>
  </si>
  <si>
    <t>5800.5</t>
  </si>
  <si>
    <t>47812.5</t>
  </si>
  <si>
    <t>12645.0</t>
  </si>
  <si>
    <t>63225.0</t>
  </si>
  <si>
    <t>0.12720636277091754</t>
  </si>
  <si>
    <t>0.42609736794897546</t>
  </si>
  <si>
    <t>140260.5</t>
  </si>
  <si>
    <t>0.3040412081630617</t>
  </si>
  <si>
    <t>120429.0</t>
  </si>
  <si>
    <t>0.4734099494412752</t>
  </si>
  <si>
    <t>65862.0</t>
  </si>
  <si>
    <t>0.6125133020455019</t>
  </si>
  <si>
    <t>26482.5</t>
  </si>
  <si>
    <t>38988</t>
  </si>
  <si>
    <t>0.26006981748735564</t>
  </si>
  <si>
    <t>0.896694477013237</t>
  </si>
  <si>
    <t>98455.5</t>
  </si>
  <si>
    <t>0.24789696746095985</t>
  </si>
  <si>
    <t>14135535</t>
  </si>
  <si>
    <t>70691535</t>
  </si>
  <si>
    <t>0.8397379251801561</t>
  </si>
  <si>
    <t>7776.0</t>
  </si>
  <si>
    <t>77724.0</t>
  </si>
  <si>
    <t>0.5063271522821418</t>
  </si>
  <si>
    <t>16677.0</t>
  </si>
  <si>
    <t>166770.0</t>
  </si>
  <si>
    <t>810.0</t>
  </si>
  <si>
    <t>26311.5</t>
  </si>
  <si>
    <t>98113.5</t>
  </si>
  <si>
    <t>0.2987887682464874</t>
  </si>
  <si>
    <t>77350.5</t>
  </si>
  <si>
    <t>130873.5</t>
  </si>
  <si>
    <t>436234.5</t>
  </si>
  <si>
    <t>0.27185840505057723</t>
  </si>
  <si>
    <t>109530.0</t>
  </si>
  <si>
    <t>0.4200282525468071</t>
  </si>
  <si>
    <t>2034.0</t>
  </si>
  <si>
    <t>155245.5</t>
  </si>
  <si>
    <t>0.6515857019415191</t>
  </si>
  <si>
    <t>0.8522474972390245</t>
  </si>
  <si>
    <t>0.27954531855615194</t>
  </si>
  <si>
    <t>41013.0</t>
  </si>
  <si>
    <t>53325.0</t>
  </si>
  <si>
    <t>84600.0</t>
  </si>
  <si>
    <t>0.11407966303389315</t>
  </si>
  <si>
    <t>86850.0</t>
  </si>
  <si>
    <t>128583.0</t>
  </si>
  <si>
    <t>0.7238644958039182</t>
  </si>
  <si>
    <t>0.5240740693815034</t>
  </si>
  <si>
    <t>0.5725522771950289</t>
  </si>
  <si>
    <t>43857.0</t>
  </si>
  <si>
    <t>146700.0</t>
  </si>
  <si>
    <t>195246.0</t>
  </si>
  <si>
    <t>28593.0</t>
  </si>
  <si>
    <t>142965.0</t>
  </si>
  <si>
    <t>0.5944325739494029</t>
  </si>
  <si>
    <t>0.4602120863479555</t>
  </si>
  <si>
    <t>0.5469828199515878</t>
  </si>
  <si>
    <t>37251.0</t>
  </si>
  <si>
    <t>98284.5</t>
  </si>
  <si>
    <t>0.3082000609264165</t>
  </si>
  <si>
    <t>28052685</t>
  </si>
  <si>
    <t>0.3658355091717262</t>
  </si>
  <si>
    <t>0.3232135344695201</t>
  </si>
  <si>
    <t>0.16694363457879244</t>
  </si>
  <si>
    <t>3058785</t>
  </si>
  <si>
    <t>30567285</t>
  </si>
  <si>
    <t>0.5924406301926365</t>
  </si>
  <si>
    <t>0.25436842528932085</t>
  </si>
  <si>
    <t>120672.0</t>
  </si>
  <si>
    <t>22851.0</t>
  </si>
  <si>
    <t>114255.0</t>
  </si>
  <si>
    <t>93132.0</t>
  </si>
  <si>
    <t>0.7514375220946915</t>
  </si>
  <si>
    <t>50742.0</t>
  </si>
  <si>
    <t>0.2874525128555548</t>
  </si>
  <si>
    <t>0.5839470337980307</t>
  </si>
  <si>
    <t>16056</t>
  </si>
  <si>
    <t>0.2268213898870803</t>
  </si>
  <si>
    <t>30771.0</t>
  </si>
  <si>
    <t>186840.0</t>
  </si>
  <si>
    <t>97110.0</t>
  </si>
  <si>
    <t>13545.0</t>
  </si>
  <si>
    <t>135436.5</t>
  </si>
  <si>
    <t>0.1672610456276918</t>
  </si>
  <si>
    <t>0.3340682472954524</t>
  </si>
  <si>
    <t>107536.5</t>
  </si>
  <si>
    <t>0.30482923800372913</t>
  </si>
  <si>
    <t>34209.0</t>
  </si>
  <si>
    <t>0.5312098644567933</t>
  </si>
  <si>
    <t>0.2363800201967766</t>
  </si>
  <si>
    <t>134541.0</t>
  </si>
  <si>
    <t>85950.0</t>
  </si>
  <si>
    <t>20943.0</t>
  </si>
  <si>
    <t>240705.0</t>
  </si>
  <si>
    <t>0.4288167042005858</t>
  </si>
  <si>
    <t>62824.5</t>
  </si>
  <si>
    <t>0.23147267285105896</t>
  </si>
  <si>
    <t>35406.0</t>
  </si>
  <si>
    <t>0.3961259519041455</t>
  </si>
  <si>
    <t>0.4267762491786812</t>
  </si>
  <si>
    <t>3096.0</t>
  </si>
  <si>
    <t>0.5497762166568558</t>
  </si>
  <si>
    <t>0.7339835840108636</t>
  </si>
  <si>
    <t>194787.0</t>
  </si>
  <si>
    <t>10932.75</t>
  </si>
  <si>
    <t>54591.75</t>
  </si>
  <si>
    <t>0.6175237407355503</t>
  </si>
  <si>
    <t>0.6736996567735697</t>
  </si>
  <si>
    <t>0.06252447329197086</t>
  </si>
  <si>
    <t>0.4287279379019867</t>
  </si>
  <si>
    <t>109638.0</t>
  </si>
  <si>
    <t>21510.0</t>
  </si>
  <si>
    <t>0.175310224920327</t>
  </si>
  <si>
    <t>0.10417222533808396</t>
  </si>
  <si>
    <t>0.6251644399695406</t>
  </si>
  <si>
    <t>241200.0</t>
  </si>
  <si>
    <t>45922.5</t>
  </si>
  <si>
    <t>0.11333404503915427</t>
  </si>
  <si>
    <t>380430.0</t>
  </si>
  <si>
    <t>52956</t>
  </si>
  <si>
    <t>0.7767741885017848</t>
  </si>
  <si>
    <t>0.29585796211737586</t>
  </si>
  <si>
    <t>0.6658836735100949</t>
  </si>
  <si>
    <t>30172.5</t>
  </si>
  <si>
    <t>0.37167286558086404</t>
  </si>
  <si>
    <t>0.8177084417993334</t>
  </si>
  <si>
    <t>0.5339010806538468</t>
  </si>
  <si>
    <t>66681.0</t>
  </si>
  <si>
    <t>133362.0</t>
  </si>
  <si>
    <t>0.8642689107575003</t>
  </si>
  <si>
    <t>0.7032122513597721</t>
  </si>
  <si>
    <t>89775.0</t>
  </si>
  <si>
    <t>0.6542879068769514</t>
  </si>
  <si>
    <t>0.6783363393810811</t>
  </si>
  <si>
    <t>20808.0</t>
  </si>
  <si>
    <t>28750.5</t>
  </si>
  <si>
    <t>42471</t>
  </si>
  <si>
    <t>0.32228802817837354</t>
  </si>
  <si>
    <t>59701.5</t>
  </si>
  <si>
    <t>0.4039095964946911</t>
  </si>
  <si>
    <t>0.711072458292015</t>
  </si>
  <si>
    <t>0.8291498896809795</t>
  </si>
  <si>
    <t>0.7570556793370434</t>
  </si>
  <si>
    <t>54351.0</t>
  </si>
  <si>
    <t>0.3949445545256345</t>
  </si>
  <si>
    <t>64336.5</t>
  </si>
  <si>
    <t>0.5459290451372424</t>
  </si>
  <si>
    <t>0.4545279784420246</t>
  </si>
  <si>
    <t>78444.0</t>
  </si>
  <si>
    <t>38115.0</t>
  </si>
  <si>
    <t>0.3605079146751538</t>
  </si>
  <si>
    <t>99823.5</t>
  </si>
  <si>
    <t>0.30569720620509705</t>
  </si>
  <si>
    <t>105705.0</t>
  </si>
  <si>
    <t>161505.0</t>
  </si>
  <si>
    <t>510030.0</t>
  </si>
  <si>
    <t>234000.0</t>
  </si>
  <si>
    <t>0.4543438902323561</t>
  </si>
  <si>
    <t>0.7372858944958435</t>
  </si>
  <si>
    <t>73377.0</t>
  </si>
  <si>
    <t>0.7388119983743582</t>
  </si>
  <si>
    <t>64210.5</t>
  </si>
  <si>
    <t>0.31975248086840163</t>
  </si>
  <si>
    <t>3123.0</t>
  </si>
  <si>
    <t>31221.0</t>
  </si>
  <si>
    <t>135094.5</t>
  </si>
  <si>
    <t>0.4110205682494536</t>
  </si>
  <si>
    <t>0.231681879762912</t>
  </si>
  <si>
    <t>38106.0</t>
  </si>
  <si>
    <t>0.2775628587989547</t>
  </si>
  <si>
    <t>116532.0</t>
  </si>
  <si>
    <t>0.767529740035529</t>
  </si>
  <si>
    <t>491202.0</t>
  </si>
  <si>
    <t>9315.0</t>
  </si>
  <si>
    <t>93150.0</t>
  </si>
  <si>
    <t>0.5745651411671525</t>
  </si>
  <si>
    <t>105525.0</t>
  </si>
  <si>
    <t>0.4692008068525687</t>
  </si>
  <si>
    <t>67725.0</t>
  </si>
  <si>
    <t>0.7674224721728374</t>
  </si>
  <si>
    <t>58054.5</t>
  </si>
  <si>
    <t>2497.5</t>
  </si>
  <si>
    <t>24975.0</t>
  </si>
  <si>
    <t>203445.0</t>
  </si>
  <si>
    <t>0.4301747463994625</t>
  </si>
  <si>
    <t>0.4824348917872891</t>
  </si>
  <si>
    <t>0.29950969502627034</t>
  </si>
  <si>
    <t>129208.5</t>
  </si>
  <si>
    <t>37111.5</t>
  </si>
  <si>
    <t>75496.5</t>
  </si>
  <si>
    <t>0.2568981759894757</t>
  </si>
  <si>
    <t>118818.0</t>
  </si>
  <si>
    <t>0.52732060977551</t>
  </si>
  <si>
    <t>70195.5</t>
  </si>
  <si>
    <t>0.42257776852132345</t>
  </si>
  <si>
    <t>150412.5</t>
  </si>
  <si>
    <t>38862.0</t>
  </si>
  <si>
    <t>3406.5</t>
  </si>
  <si>
    <t>34060.5</t>
  </si>
  <si>
    <t>0.6451064874920575</t>
  </si>
  <si>
    <t>0.3324576642762896</t>
  </si>
  <si>
    <t>0.2933486884150669</t>
  </si>
  <si>
    <t>0.3832877996771247</t>
  </si>
  <si>
    <t>36571.5</t>
  </si>
  <si>
    <t>0.4881269581702994</t>
  </si>
  <si>
    <t>1152.0</t>
  </si>
  <si>
    <t>0.7185074765991686</t>
  </si>
  <si>
    <t>63360.0</t>
  </si>
  <si>
    <t>0.6606678477251804</t>
  </si>
  <si>
    <t>0.4447067068694311</t>
  </si>
  <si>
    <t>0.5345323453183518</t>
  </si>
  <si>
    <t>65875.5</t>
  </si>
  <si>
    <t>0.09709457466150903</t>
  </si>
  <si>
    <t>79956.0</t>
  </si>
  <si>
    <t>17826.75</t>
  </si>
  <si>
    <t>89133.75</t>
  </si>
  <si>
    <t>0.5607164393154302</t>
  </si>
  <si>
    <t>0.3942709246574592</t>
  </si>
  <si>
    <t>5049</t>
  </si>
  <si>
    <t>0.8128174354225356</t>
  </si>
  <si>
    <t>78862.5</t>
  </si>
  <si>
    <t>51196.5</t>
  </si>
  <si>
    <t>0.2602093252374204</t>
  </si>
  <si>
    <t>9666.0</t>
  </si>
  <si>
    <t>0.3390241694811704</t>
  </si>
  <si>
    <t>0.8133789496698491</t>
  </si>
  <si>
    <t>111451.5</t>
  </si>
  <si>
    <t>72337.5</t>
  </si>
  <si>
    <t>146106.0</t>
  </si>
  <si>
    <t>218047.5</t>
  </si>
  <si>
    <t>0.4344245013013702</t>
  </si>
  <si>
    <t>192775.5</t>
  </si>
  <si>
    <t>135315.0</t>
  </si>
  <si>
    <t>7827.75</t>
  </si>
  <si>
    <t>78248.25</t>
  </si>
  <si>
    <t>150480.0</t>
  </si>
  <si>
    <t>0.7170767977793291</t>
  </si>
  <si>
    <t>2295.0</t>
  </si>
  <si>
    <t>103833.0</t>
  </si>
  <si>
    <t>2623.5</t>
  </si>
  <si>
    <t>26235.0</t>
  </si>
  <si>
    <t>325417.5</t>
  </si>
  <si>
    <t>0.3482869833008251</t>
  </si>
  <si>
    <t>0.415328449304155</t>
  </si>
  <si>
    <t>49266</t>
  </si>
  <si>
    <t>0.06783643238305605</t>
  </si>
  <si>
    <t>34906.5</t>
  </si>
  <si>
    <t>0.4420823032309065</t>
  </si>
  <si>
    <t>0.24834221524798195</t>
  </si>
  <si>
    <t>0.7201315393548353</t>
  </si>
  <si>
    <t>2541.78</t>
  </si>
  <si>
    <t>31746.78</t>
  </si>
  <si>
    <t>0.5306154781789053</t>
  </si>
  <si>
    <t>0.2832255703987333</t>
  </si>
  <si>
    <t>95616.0</t>
  </si>
  <si>
    <t>0.3638935779115296</t>
  </si>
  <si>
    <t>4639275</t>
  </si>
  <si>
    <t>46349775</t>
  </si>
  <si>
    <t>0.5615566988153223</t>
  </si>
  <si>
    <t>70488.0</t>
  </si>
  <si>
    <t>0.5879380878947977</t>
  </si>
  <si>
    <t>0.5340946507936878</t>
  </si>
  <si>
    <t>268290.0</t>
  </si>
  <si>
    <t>0.06542335379531343</t>
  </si>
  <si>
    <t>150165.0</t>
  </si>
  <si>
    <t>0.6013583507282216</t>
  </si>
  <si>
    <t>0.20692101875700444</t>
  </si>
  <si>
    <t>0.21584972931085167</t>
  </si>
  <si>
    <t>89865</t>
  </si>
  <si>
    <t>63495.0</t>
  </si>
  <si>
    <t>0.8468645714799703</t>
  </si>
  <si>
    <t>0.740646608307053</t>
  </si>
  <si>
    <t>42570.0</t>
  </si>
  <si>
    <t>114133.5</t>
  </si>
  <si>
    <t>0.5490890975474989</t>
  </si>
  <si>
    <t>0.5580213677323257</t>
  </si>
  <si>
    <t>0.8139431810498049</t>
  </si>
  <si>
    <t>0.8814696265125324</t>
  </si>
  <si>
    <t>113580.0</t>
  </si>
  <si>
    <t>0.4620879260220193</t>
  </si>
  <si>
    <t>11610.0</t>
  </si>
  <si>
    <t>0.7055057758617193</t>
  </si>
  <si>
    <t>108900.0</t>
  </si>
  <si>
    <t>0.6712036186934375</t>
  </si>
  <si>
    <t>183420.0</t>
  </si>
  <si>
    <t>0.4101178342995111</t>
  </si>
  <si>
    <t>0.1963321599587595</t>
  </si>
  <si>
    <t>36180.0</t>
  </si>
  <si>
    <t>0.3887305876681817</t>
  </si>
  <si>
    <t>62302.5</t>
  </si>
  <si>
    <t>0.5543010805279397</t>
  </si>
  <si>
    <t>76450.5</t>
  </si>
  <si>
    <t>3892.5</t>
  </si>
  <si>
    <t>38898.0</t>
  </si>
  <si>
    <t>0.12708864062242825</t>
  </si>
  <si>
    <t>105606.0</t>
  </si>
  <si>
    <t>0.6096583276726935</t>
  </si>
  <si>
    <t>0.19342796095156284</t>
  </si>
  <si>
    <t>86148.0</t>
  </si>
  <si>
    <t>0.8277869515444181</t>
  </si>
  <si>
    <t>0.5917724107035113</t>
  </si>
  <si>
    <t>46980.0</t>
  </si>
  <si>
    <t>67702.5</t>
  </si>
  <si>
    <t>0.3480783447053193</t>
  </si>
  <si>
    <t>54900</t>
  </si>
  <si>
    <t>0.7323303362766339</t>
  </si>
  <si>
    <t>3273.39</t>
  </si>
  <si>
    <t>32226.39</t>
  </si>
  <si>
    <t>364477.5</t>
  </si>
  <si>
    <t>0.6272252670075259</t>
  </si>
  <si>
    <t>0.6639575517520865</t>
  </si>
  <si>
    <t>0.553490742085788</t>
  </si>
  <si>
    <t>27877.5</t>
  </si>
  <si>
    <t>0.5322817361735988</t>
  </si>
  <si>
    <t>0.4473079743434051</t>
  </si>
  <si>
    <t>56470.5</t>
  </si>
  <si>
    <t>0.2750670305843783</t>
  </si>
  <si>
    <t>78480.0</t>
  </si>
  <si>
    <t>0.4152769341087012</t>
  </si>
  <si>
    <t>3313.62</t>
  </si>
  <si>
    <t>33121.62</t>
  </si>
  <si>
    <t>0.5666406071021497</t>
  </si>
  <si>
    <t>75744.0</t>
  </si>
  <si>
    <t>3798.0</t>
  </si>
  <si>
    <t>63292.5</t>
  </si>
  <si>
    <t>112734.0</t>
  </si>
  <si>
    <t>73125.0</t>
  </si>
  <si>
    <t>0.6553228918197659</t>
  </si>
  <si>
    <t>0.8012881249857999</t>
  </si>
  <si>
    <t>0.2794118174266496</t>
  </si>
  <si>
    <t>0.4956251630131552</t>
  </si>
  <si>
    <t>114426.0</t>
  </si>
  <si>
    <t>0.8240377549956989</t>
  </si>
  <si>
    <t>0.43418778280474857</t>
  </si>
  <si>
    <t>0.4622373371623335</t>
  </si>
  <si>
    <t>41796.0</t>
  </si>
  <si>
    <t>0.6588383409325489</t>
  </si>
  <si>
    <t>125946.0</t>
  </si>
  <si>
    <t>0.20312189819608034</t>
  </si>
  <si>
    <t>0.4323580367294567</t>
  </si>
  <si>
    <t>0.32460148522125865</t>
  </si>
  <si>
    <t>69025.5</t>
  </si>
  <si>
    <t>0.7158503432885424</t>
  </si>
  <si>
    <t>31185.0</t>
  </si>
  <si>
    <t>0.6953216277985389</t>
  </si>
  <si>
    <t>0.4003095722091149</t>
  </si>
  <si>
    <t>9783.0</t>
  </si>
  <si>
    <t>162990.0</t>
  </si>
  <si>
    <t>0.3766613016066821</t>
  </si>
  <si>
    <t>0.5334985101248807</t>
  </si>
  <si>
    <t>147991.5</t>
  </si>
  <si>
    <t>0.6209355880839053</t>
  </si>
  <si>
    <t>36045.0</t>
  </si>
  <si>
    <t>0.3195602425580661</t>
  </si>
  <si>
    <t>77580.0</t>
  </si>
  <si>
    <t>0.3323066268350951</t>
  </si>
  <si>
    <t>2583.0</t>
  </si>
  <si>
    <t>0.12828883961582166</t>
  </si>
  <si>
    <t>101227.5</t>
  </si>
  <si>
    <t>0.5704373740117504</t>
  </si>
  <si>
    <t>172345.5</t>
  </si>
  <si>
    <t>0.8851799290485195</t>
  </si>
  <si>
    <t>9765.0</t>
  </si>
  <si>
    <t>97632.0</t>
  </si>
  <si>
    <t>16119.0</t>
  </si>
  <si>
    <t>80577.0</t>
  </si>
  <si>
    <t>11799225</t>
  </si>
  <si>
    <t>117985725</t>
  </si>
  <si>
    <t>6390.0</t>
  </si>
  <si>
    <t>63900.0</t>
  </si>
  <si>
    <t>59566.5</t>
  </si>
  <si>
    <t>0.4909234284122445</t>
  </si>
  <si>
    <t>206464.5</t>
  </si>
  <si>
    <t>11551.5</t>
  </si>
  <si>
    <t>49824.0</t>
  </si>
  <si>
    <t>0.8451105132888118</t>
  </si>
  <si>
    <t>215550.0</t>
  </si>
  <si>
    <t>141475.5</t>
  </si>
  <si>
    <t>270387.0</t>
  </si>
  <si>
    <t>4857.75</t>
  </si>
  <si>
    <t>80957.25</t>
  </si>
  <si>
    <t>0.2994522067726381</t>
  </si>
  <si>
    <t>49248.0</t>
  </si>
  <si>
    <t>0.7031310716179658</t>
  </si>
  <si>
    <t>0.8721795378741868</t>
  </si>
  <si>
    <t>0.5205585557965346</t>
  </si>
  <si>
    <t>11254095</t>
  </si>
  <si>
    <t>28759095</t>
  </si>
  <si>
    <t>0.8049569345103501</t>
  </si>
  <si>
    <t>33660.0</t>
  </si>
  <si>
    <t>60525.0</t>
  </si>
  <si>
    <t>0.7922226185328556</t>
  </si>
  <si>
    <t>6070.5</t>
  </si>
  <si>
    <t>60705.0</t>
  </si>
  <si>
    <t>77575.5</t>
  </si>
  <si>
    <t>0.8244769548545084</t>
  </si>
  <si>
    <t>161550.0</t>
  </si>
  <si>
    <t>101691.0</t>
  </si>
  <si>
    <t>76023</t>
  </si>
  <si>
    <t>0.9070182175198211</t>
  </si>
  <si>
    <t>66690.0</t>
  </si>
  <si>
    <t>0.7255680380017182</t>
  </si>
  <si>
    <t>382117.5</t>
  </si>
  <si>
    <t>0.6396847477392256</t>
  </si>
  <si>
    <t>0.631413257968281</t>
  </si>
  <si>
    <t>32481</t>
  </si>
  <si>
    <t>30789</t>
  </si>
  <si>
    <t>0.20559252966813896</t>
  </si>
  <si>
    <t>52006.5</t>
  </si>
  <si>
    <t>85324.5</t>
  </si>
  <si>
    <t>0.28493344342784505</t>
  </si>
  <si>
    <t>126175.5</t>
  </si>
  <si>
    <t>0.4722025191282377</t>
  </si>
  <si>
    <t>25794.0</t>
  </si>
  <si>
    <t>0.13528121934049211</t>
  </si>
  <si>
    <t>140787.0</t>
  </si>
  <si>
    <t>0.6485856594261243</t>
  </si>
  <si>
    <t>144562.5</t>
  </si>
  <si>
    <t>70717.5</t>
  </si>
  <si>
    <t>0.18384694274677504</t>
  </si>
  <si>
    <t>0.4187066755966001</t>
  </si>
  <si>
    <t>12123.0</t>
  </si>
  <si>
    <t>121207.5</t>
  </si>
  <si>
    <t>50512.5</t>
  </si>
  <si>
    <t>46885.5</t>
  </si>
  <si>
    <t>140157.0</t>
  </si>
  <si>
    <t>55714.5</t>
  </si>
  <si>
    <t>0.7939849394910691</t>
  </si>
  <si>
    <t>20322.0</t>
  </si>
  <si>
    <t>101610.0</t>
  </si>
  <si>
    <t>0.328352831240824</t>
  </si>
  <si>
    <t>47610.0</t>
  </si>
  <si>
    <t>43402.5</t>
  </si>
  <si>
    <t>0.273264007165254</t>
  </si>
  <si>
    <t>38457.0</t>
  </si>
  <si>
    <t>4923.0</t>
  </si>
  <si>
    <t>0.1699959917173859</t>
  </si>
  <si>
    <t>165897.0</t>
  </si>
  <si>
    <t>106717.5</t>
  </si>
  <si>
    <t>2322.0</t>
  </si>
  <si>
    <t>0.5600675031341775</t>
  </si>
  <si>
    <t>0.3924610915151823</t>
  </si>
  <si>
    <t>29385.0</t>
  </si>
  <si>
    <t>0.44872886865016015</t>
  </si>
  <si>
    <t>26649.0</t>
  </si>
  <si>
    <t>133231.5</t>
  </si>
  <si>
    <t>31383.0</t>
  </si>
  <si>
    <t>0.2520917284071853</t>
  </si>
  <si>
    <t>69997.5</t>
  </si>
  <si>
    <t>52609.5</t>
  </si>
  <si>
    <t>93217.5</t>
  </si>
  <si>
    <t>0.24760702013827185</t>
  </si>
  <si>
    <t>4904775</t>
  </si>
  <si>
    <t>98288775</t>
  </si>
  <si>
    <t>0.16252868615469834</t>
  </si>
  <si>
    <t>0.7420635889208888</t>
  </si>
  <si>
    <t>0.2556901210294893</t>
  </si>
  <si>
    <t>0.5382406483976245</t>
  </si>
  <si>
    <t>20835.0</t>
  </si>
  <si>
    <t>0.2428298053020776</t>
  </si>
  <si>
    <t>0.2684562844619711</t>
  </si>
  <si>
    <t>129078.0</t>
  </si>
  <si>
    <t>0.7976732493437109</t>
  </si>
  <si>
    <t>5395.14</t>
  </si>
  <si>
    <t>26959.14</t>
  </si>
  <si>
    <t>75951.0</t>
  </si>
  <si>
    <t>41274.0</t>
  </si>
  <si>
    <t>0.4076053693430927</t>
  </si>
  <si>
    <t>0.2905584563053845</t>
  </si>
  <si>
    <t>0.7082567457807194</t>
  </si>
  <si>
    <t>0.6164667661244896</t>
  </si>
  <si>
    <t>0.5944624083211301</t>
  </si>
  <si>
    <t>0.5938314762533174</t>
  </si>
  <si>
    <t>10165.5</t>
  </si>
  <si>
    <t>101650.5</t>
  </si>
  <si>
    <t>2871.0</t>
  </si>
  <si>
    <t>0.7337781478543176</t>
  </si>
  <si>
    <t>47155.5</t>
  </si>
  <si>
    <t>0.7525502991024875</t>
  </si>
  <si>
    <t>53572.5</t>
  </si>
  <si>
    <t>32769.0</t>
  </si>
  <si>
    <t>0.6378449710696831</t>
  </si>
  <si>
    <t>7528.5</t>
  </si>
  <si>
    <t>0.7763923046564642</t>
  </si>
  <si>
    <t>57235.5</t>
  </si>
  <si>
    <t>116100.0</t>
  </si>
  <si>
    <t>224995.5</t>
  </si>
  <si>
    <t>41040.0</t>
  </si>
  <si>
    <t>0.7306062163608454</t>
  </si>
  <si>
    <t>0.4562313772548885</t>
  </si>
  <si>
    <t>21271.5</t>
  </si>
  <si>
    <t>501660.0</t>
  </si>
  <si>
    <t>0.2710385283790233</t>
  </si>
  <si>
    <t>55890.0</t>
  </si>
  <si>
    <t>0.3998406952112557</t>
  </si>
  <si>
    <t>156091.5</t>
  </si>
  <si>
    <t>0.8733564389088037</t>
  </si>
  <si>
    <t>42741.0</t>
  </si>
  <si>
    <t>66028.5</t>
  </si>
  <si>
    <t>0.12502999449098634</t>
  </si>
  <si>
    <t>25362.0</t>
  </si>
  <si>
    <t>126810.0</t>
  </si>
  <si>
    <t>0.9049705430335658</t>
  </si>
  <si>
    <t>40374.0</t>
  </si>
  <si>
    <t>403726.5</t>
  </si>
  <si>
    <t>0.27294814097860737</t>
  </si>
  <si>
    <t>11934</t>
  </si>
  <si>
    <t>0.5281820100392748</t>
  </si>
  <si>
    <t>51250.5</t>
  </si>
  <si>
    <t>0.3522116806750974</t>
  </si>
  <si>
    <t>110691.0</t>
  </si>
  <si>
    <t>0.5766726453701768</t>
  </si>
  <si>
    <t>125100.0</t>
  </si>
  <si>
    <t>0.7993797821771406</t>
  </si>
  <si>
    <t>0.20702838414280245</t>
  </si>
  <si>
    <t>0.4598344171738382</t>
  </si>
  <si>
    <t>441000.0</t>
  </si>
  <si>
    <t>78538.5</t>
  </si>
  <si>
    <t>0.4670043280524818</t>
  </si>
  <si>
    <t>0.3059599310075464</t>
  </si>
  <si>
    <t>31419.0</t>
  </si>
  <si>
    <t>0.4263935336232217</t>
  </si>
  <si>
    <t>22446.0</t>
  </si>
  <si>
    <t>65493.0</t>
  </si>
  <si>
    <t>0.5709636373712889</t>
  </si>
  <si>
    <t>108450.0</t>
  </si>
  <si>
    <t>0.4904020791520468</t>
  </si>
  <si>
    <t>0.7117983412689121</t>
  </si>
  <si>
    <t>145935.0</t>
  </si>
  <si>
    <t>101700.0</t>
  </si>
  <si>
    <t>29187</t>
  </si>
  <si>
    <t>10710.0</t>
  </si>
  <si>
    <t>107095.5</t>
  </si>
  <si>
    <t>19098</t>
  </si>
  <si>
    <t>62451.0</t>
  </si>
  <si>
    <t>4158</t>
  </si>
  <si>
    <t>16618.5</t>
  </si>
  <si>
    <t>0.4519694130923801</t>
  </si>
  <si>
    <t>0.6737851507384872</t>
  </si>
  <si>
    <t>0.760306952055385</t>
  </si>
  <si>
    <t>104535.0</t>
  </si>
  <si>
    <t>13126.5</t>
  </si>
  <si>
    <t>131242.5</t>
  </si>
  <si>
    <t>0.33410954499523154</t>
  </si>
  <si>
    <t>143550.0</t>
  </si>
  <si>
    <t>17680.5</t>
  </si>
  <si>
    <t>0.3085186659271028</t>
  </si>
  <si>
    <t>107226.0</t>
  </si>
  <si>
    <t>16974</t>
  </si>
  <si>
    <t>62482.5</t>
  </si>
  <si>
    <t>0.2669192776160121</t>
  </si>
  <si>
    <t>0.5073346681803172</t>
  </si>
  <si>
    <t>10638.0</t>
  </si>
  <si>
    <t>0.7967071424184775</t>
  </si>
  <si>
    <t>124920.0</t>
  </si>
  <si>
    <t>0.37173686144456336</t>
  </si>
  <si>
    <t>0.6878841354177544</t>
  </si>
  <si>
    <t>56250.0</t>
  </si>
  <si>
    <t>0.5814214421116654</t>
  </si>
  <si>
    <t>183069.0</t>
  </si>
  <si>
    <t>0.7755455998735736</t>
  </si>
  <si>
    <t>35667</t>
  </si>
  <si>
    <t>0.3092206160641085</t>
  </si>
  <si>
    <t>223942.5</t>
  </si>
  <si>
    <t>7951.5</t>
  </si>
  <si>
    <t>118921.5</t>
  </si>
  <si>
    <t>22149.0</t>
  </si>
  <si>
    <t>10471.5</t>
  </si>
  <si>
    <t>11031.3</t>
  </si>
  <si>
    <t>110274.3</t>
  </si>
  <si>
    <t>50778.0</t>
  </si>
  <si>
    <t>0.6564959564209663</t>
  </si>
  <si>
    <t>45315.0</t>
  </si>
  <si>
    <t>0.5709593066387487</t>
  </si>
  <si>
    <t>8181.0</t>
  </si>
  <si>
    <t>127431.0</t>
  </si>
  <si>
    <t>10089</t>
  </si>
  <si>
    <t>3803.4</t>
  </si>
  <si>
    <t>34560.9</t>
  </si>
  <si>
    <t>0.4201789941496922</t>
  </si>
  <si>
    <t>55170.0</t>
  </si>
  <si>
    <t>0.5249911651855192</t>
  </si>
  <si>
    <t>0.1565006338848291</t>
  </si>
  <si>
    <t>70429.14</t>
  </si>
  <si>
    <t>0.7034354294785053</t>
  </si>
  <si>
    <t>0.8365349467475253</t>
  </si>
  <si>
    <t>0.5341980306431179</t>
  </si>
  <si>
    <t>0.23959407396531826</t>
  </si>
  <si>
    <t>78588.0</t>
  </si>
  <si>
    <t>0.3684665089546937</t>
  </si>
  <si>
    <t>0.6291391838664825</t>
  </si>
  <si>
    <t>16308.0</t>
  </si>
  <si>
    <t>163057.5</t>
  </si>
  <si>
    <t>33435.0</t>
  </si>
  <si>
    <t>0.4000379831305473</t>
  </si>
  <si>
    <t>10341.0</t>
  </si>
  <si>
    <t>103401.0</t>
  </si>
  <si>
    <t>0.35601253217183576</t>
  </si>
  <si>
    <t>0.7748539525239407</t>
  </si>
  <si>
    <t>8126235</t>
  </si>
  <si>
    <t>81219735</t>
  </si>
  <si>
    <t>34452.0</t>
  </si>
  <si>
    <t>0.6787065467423821</t>
  </si>
  <si>
    <t>97672.5</t>
  </si>
  <si>
    <t>0.09607952856805227</t>
  </si>
  <si>
    <t>1242000.0</t>
  </si>
  <si>
    <t>403762.5</t>
  </si>
  <si>
    <t>172350.0</t>
  </si>
  <si>
    <t>32161.5</t>
  </si>
  <si>
    <t>107199.0</t>
  </si>
  <si>
    <t>0.7964177877436325</t>
  </si>
  <si>
    <t>102775.5</t>
  </si>
  <si>
    <t>93528.0</t>
  </si>
  <si>
    <t>0.4693218907686783</t>
  </si>
  <si>
    <t>27346.5</t>
  </si>
  <si>
    <t>0.4633976994962528</t>
  </si>
  <si>
    <t>0.7744326800937908</t>
  </si>
  <si>
    <t>160254.0</t>
  </si>
  <si>
    <t>70353</t>
  </si>
  <si>
    <t>39001.5</t>
  </si>
  <si>
    <t>84546.0</t>
  </si>
  <si>
    <t>0.8489699136800891</t>
  </si>
  <si>
    <t>0.5756969710510483</t>
  </si>
  <si>
    <t>134685.0</t>
  </si>
  <si>
    <t>103639.5</t>
  </si>
  <si>
    <t>0.284481603585819</t>
  </si>
  <si>
    <t>77872.5</t>
  </si>
  <si>
    <t>0.3446901896000534</t>
  </si>
  <si>
    <t>22977.0</t>
  </si>
  <si>
    <t>229765.5</t>
  </si>
  <si>
    <t>0.4895096489931238</t>
  </si>
  <si>
    <t>29196.0</t>
  </si>
  <si>
    <t>108630.0</t>
  </si>
  <si>
    <t>0.7657236984386736</t>
  </si>
  <si>
    <t>0.25556565285848193</t>
  </si>
  <si>
    <t>40950.0</t>
  </si>
  <si>
    <t>0.20725049985607968</t>
  </si>
  <si>
    <t>124065.0</t>
  </si>
  <si>
    <t>0.199509074192795</t>
  </si>
  <si>
    <t>0.3726932049244578</t>
  </si>
  <si>
    <t>8460.0</t>
  </si>
  <si>
    <t>42282.0</t>
  </si>
  <si>
    <t>61510.5</t>
  </si>
  <si>
    <t>0.14760736152544454</t>
  </si>
  <si>
    <t>11151.0</t>
  </si>
  <si>
    <t>92916.0</t>
  </si>
  <si>
    <t>0.13636023943054024</t>
  </si>
  <si>
    <t>41175.0</t>
  </si>
  <si>
    <t>140535.0</t>
  </si>
  <si>
    <t>0.8125954273666502</t>
  </si>
  <si>
    <t>153675.0</t>
  </si>
  <si>
    <t>38385.0</t>
  </si>
  <si>
    <t>215325.0</t>
  </si>
  <si>
    <t>64107.0</t>
  </si>
  <si>
    <t>0.6625913864692203</t>
  </si>
  <si>
    <t>58900.5</t>
  </si>
  <si>
    <t>12375.0</t>
  </si>
  <si>
    <t>0.6067220021274303</t>
  </si>
  <si>
    <t>2308.5</t>
  </si>
  <si>
    <t>23062.5</t>
  </si>
  <si>
    <t>88425.0</t>
  </si>
  <si>
    <t>35136</t>
  </si>
  <si>
    <t>0.8554627827148148</t>
  </si>
  <si>
    <t>104557.5</t>
  </si>
  <si>
    <t>5661.0</t>
  </si>
  <si>
    <t>0.3427500441577337</t>
  </si>
  <si>
    <t>29682.0</t>
  </si>
  <si>
    <t>4503.6</t>
  </si>
  <si>
    <t>22634.1</t>
  </si>
  <si>
    <t>0.4324231208951788</t>
  </si>
  <si>
    <t>7488.0</t>
  </si>
  <si>
    <t>5611.5</t>
  </si>
  <si>
    <t>56115.0</t>
  </si>
  <si>
    <t>100336.5</t>
  </si>
  <si>
    <t>26559</t>
  </si>
  <si>
    <t>0.9216104321958024</t>
  </si>
  <si>
    <t>0.7996150017165726</t>
  </si>
  <si>
    <t>0.5898405755745902</t>
  </si>
  <si>
    <t>0.2155446683379945</t>
  </si>
  <si>
    <t>25420.5</t>
  </si>
  <si>
    <t>0.3673359144321709</t>
  </si>
  <si>
    <t>0.5603005341671284</t>
  </si>
  <si>
    <t>445162.5</t>
  </si>
  <si>
    <t>3640.5</t>
  </si>
  <si>
    <t>36400.5</t>
  </si>
  <si>
    <t>0.24866741893504474</t>
  </si>
  <si>
    <t>42390.0</t>
  </si>
  <si>
    <t>0.259281322081366</t>
  </si>
  <si>
    <t>562050.0</t>
  </si>
  <si>
    <t>0.5429100693592975</t>
  </si>
  <si>
    <t>82170.0</t>
  </si>
  <si>
    <t>74029.5</t>
  </si>
  <si>
    <t>0.7478075142474903</t>
  </si>
  <si>
    <t>11969.28</t>
  </si>
  <si>
    <t>59741.28</t>
  </si>
  <si>
    <t>233820.0</t>
  </si>
  <si>
    <t>0.2349168313198152</t>
  </si>
  <si>
    <t>364500.0</t>
  </si>
  <si>
    <t>63535.5</t>
  </si>
  <si>
    <t>0.6897844900799786</t>
  </si>
  <si>
    <t>0.2363193938420915</t>
  </si>
  <si>
    <t>23877.0</t>
  </si>
  <si>
    <t>0.4062464562555445</t>
  </si>
  <si>
    <t>60313.5</t>
  </si>
  <si>
    <t>0.8233265521688269</t>
  </si>
  <si>
    <t>21379.5</t>
  </si>
  <si>
    <t>0.8643280058803599</t>
  </si>
  <si>
    <t>226575.0</t>
  </si>
  <si>
    <t>0.3113336407525321</t>
  </si>
  <si>
    <t>35487.0</t>
  </si>
  <si>
    <t>0.7055847418641921</t>
  </si>
  <si>
    <t>2371.5</t>
  </si>
  <si>
    <t>23706.0</t>
  </si>
  <si>
    <t>32085</t>
  </si>
  <si>
    <t>143532.0</t>
  </si>
  <si>
    <t>41215.5</t>
  </si>
  <si>
    <t>0.2265114965078885</t>
  </si>
  <si>
    <t>38196.0</t>
  </si>
  <si>
    <t>20736.0</t>
  </si>
  <si>
    <t>207346.5</t>
  </si>
  <si>
    <t>121320.0</t>
  </si>
  <si>
    <t>0.6709558212954638</t>
  </si>
  <si>
    <t>93919.5</t>
  </si>
  <si>
    <t>239850.0</t>
  </si>
  <si>
    <t>0.4391584828980729</t>
  </si>
  <si>
    <t>7609.5</t>
  </si>
  <si>
    <t>76095.0</t>
  </si>
  <si>
    <t>0.8685745696033772</t>
  </si>
  <si>
    <t>0.3866028808874858</t>
  </si>
  <si>
    <t>62766.0</t>
  </si>
  <si>
    <t>0.16694732263568815</t>
  </si>
  <si>
    <t>0.8243131561992216</t>
  </si>
  <si>
    <t>4581</t>
  </si>
  <si>
    <t>0.06537850863067908</t>
  </si>
  <si>
    <t>51277.5</t>
  </si>
  <si>
    <t>0.23388414395222865</t>
  </si>
  <si>
    <t>18882.0</t>
  </si>
  <si>
    <t>188820.0</t>
  </si>
  <si>
    <t>0.4743972775019488</t>
  </si>
  <si>
    <t>2763.0</t>
  </si>
  <si>
    <t>27625.5</t>
  </si>
  <si>
    <t>0.4384923829532679</t>
  </si>
  <si>
    <t>147915.0</t>
  </si>
  <si>
    <t>97771.5</t>
  </si>
  <si>
    <t>0.6953815491523087</t>
  </si>
  <si>
    <t>80734.5</t>
  </si>
  <si>
    <t>0.4495293114127089</t>
  </si>
  <si>
    <t>165582.0</t>
  </si>
  <si>
    <t>0.6728927254827834</t>
  </si>
  <si>
    <t>13473</t>
  </si>
  <si>
    <t>0.22537058210005045</t>
  </si>
  <si>
    <t>4792.5</t>
  </si>
  <si>
    <t>0.6264829870363628</t>
  </si>
  <si>
    <t>9180.0</t>
  </si>
  <si>
    <t>50220.0</t>
  </si>
  <si>
    <t>0.2988850812456068</t>
  </si>
  <si>
    <t>0.6278389010558133</t>
  </si>
  <si>
    <t>0.3019783346179589</t>
  </si>
  <si>
    <t>0.8163592827104195</t>
  </si>
  <si>
    <t>0.5670486387360603</t>
  </si>
  <si>
    <t>0.5488111329820208</t>
  </si>
  <si>
    <t>220117.5</t>
  </si>
  <si>
    <t>0.6349035812638464</t>
  </si>
  <si>
    <t>63630.0</t>
  </si>
  <si>
    <t>0.8655999961363178</t>
  </si>
  <si>
    <t>0.6421381789479381</t>
  </si>
  <si>
    <t>136026.0</t>
  </si>
  <si>
    <t>0.7202526676206883</t>
  </si>
  <si>
    <t>0.22433371209625147</t>
  </si>
  <si>
    <t>0.6673864597959459</t>
  </si>
  <si>
    <t>133798.5</t>
  </si>
  <si>
    <t>0.15169836387431745</t>
  </si>
  <si>
    <t>1633.5</t>
  </si>
  <si>
    <t>16335.0</t>
  </si>
  <si>
    <t>0.5463935460260937</t>
  </si>
  <si>
    <t>508834.35</t>
  </si>
  <si>
    <t>56061</t>
  </si>
  <si>
    <t>0.7563428774271699</t>
  </si>
  <si>
    <t>0.38913184641123416</t>
  </si>
  <si>
    <t>18859.5</t>
  </si>
  <si>
    <t>62865.0</t>
  </si>
  <si>
    <t>0.4408769818347592</t>
  </si>
  <si>
    <t>42988.5</t>
  </si>
  <si>
    <t>429880.5</t>
  </si>
  <si>
    <t>0.21934105126612127</t>
  </si>
  <si>
    <t>0.6249013356215155</t>
  </si>
  <si>
    <t>0.8065121131618369</t>
  </si>
  <si>
    <t>121459.5</t>
  </si>
  <si>
    <t>38065.5</t>
  </si>
  <si>
    <t>0.5542049906990739</t>
  </si>
  <si>
    <t>88879.5</t>
  </si>
  <si>
    <t>244948.5</t>
  </si>
  <si>
    <t>148297.5</t>
  </si>
  <si>
    <t>0.22161836505285645</t>
  </si>
  <si>
    <t>0.7071340081488137</t>
  </si>
  <si>
    <t>176040.0</t>
  </si>
  <si>
    <t>0.4526591928929715</t>
  </si>
  <si>
    <t>0.4461500345247175</t>
  </si>
  <si>
    <t>1129.5</t>
  </si>
  <si>
    <t>18792.0</t>
  </si>
  <si>
    <t>0.4465454168357863</t>
  </si>
  <si>
    <t>2749.5</t>
  </si>
  <si>
    <t>27486.0</t>
  </si>
  <si>
    <t>48978</t>
  </si>
  <si>
    <t>97245.0</t>
  </si>
  <si>
    <t>0.5186609863861987</t>
  </si>
  <si>
    <t>66618</t>
  </si>
  <si>
    <t>242973.0</t>
  </si>
  <si>
    <t>70141.5</t>
  </si>
  <si>
    <t>0.7149288517899491</t>
  </si>
  <si>
    <t>365850.0</t>
  </si>
  <si>
    <t>67891.5</t>
  </si>
  <si>
    <t>0.8070563965242994</t>
  </si>
  <si>
    <t>0.4998569675505811</t>
  </si>
  <si>
    <t>0.6443229064578035</t>
  </si>
  <si>
    <t>35100.0</t>
  </si>
  <si>
    <t>86575.5</t>
  </si>
  <si>
    <t>0.4152275671173993</t>
  </si>
  <si>
    <t>144787.5</t>
  </si>
  <si>
    <t>32557.5</t>
  </si>
  <si>
    <t>3222.0</t>
  </si>
  <si>
    <t>32202.0</t>
  </si>
  <si>
    <t>0.6574601099577183</t>
  </si>
  <si>
    <t>11731.5</t>
  </si>
  <si>
    <t>12681.0</t>
  </si>
  <si>
    <t>126792.0</t>
  </si>
  <si>
    <t>0.2491698148686848</t>
  </si>
  <si>
    <t>52380</t>
  </si>
  <si>
    <t>134343.0</t>
  </si>
  <si>
    <t>0.5114568208162135</t>
  </si>
  <si>
    <t>91192.5</t>
  </si>
  <si>
    <t>14953.5</t>
  </si>
  <si>
    <t>44446.5</t>
  </si>
  <si>
    <t>118138.5</t>
  </si>
  <si>
    <t>0.6423697129312925</t>
  </si>
  <si>
    <t>0.26640588390992226</t>
  </si>
  <si>
    <t>3658.5</t>
  </si>
  <si>
    <t>6151.5</t>
  </si>
  <si>
    <t>0.35679113161977016</t>
  </si>
  <si>
    <t>135297.0</t>
  </si>
  <si>
    <t>11565.0</t>
  </si>
  <si>
    <t>0.16235790789050594</t>
  </si>
  <si>
    <t>0.5237830335969994</t>
  </si>
  <si>
    <t>121454775</t>
  </si>
  <si>
    <t>0.6077086704867256</t>
  </si>
  <si>
    <t>0.4507939294790603</t>
  </si>
  <si>
    <t>54891.0</t>
  </si>
  <si>
    <t>0.4366867636804743</t>
  </si>
  <si>
    <t>171373.5</t>
  </si>
  <si>
    <t>0.6212892251317692</t>
  </si>
  <si>
    <t>135882.0</t>
  </si>
  <si>
    <t>230715.0</t>
  </si>
  <si>
    <t>144432.0</t>
  </si>
  <si>
    <t>67810.5</t>
  </si>
  <si>
    <t>0.3838165729775948</t>
  </si>
  <si>
    <t>0.7112540307697026</t>
  </si>
  <si>
    <t>245916.0</t>
  </si>
  <si>
    <t>0.12999274303679387</t>
  </si>
  <si>
    <t>59931.0</t>
  </si>
  <si>
    <t>12564.0</t>
  </si>
  <si>
    <t>62802.0</t>
  </si>
  <si>
    <t>2025000.0</t>
  </si>
  <si>
    <t>64372.5</t>
  </si>
  <si>
    <t>0.4586753506015944</t>
  </si>
  <si>
    <t>49950.0</t>
  </si>
  <si>
    <t>0.3317145792019324</t>
  </si>
  <si>
    <t>21069.0</t>
  </si>
  <si>
    <t>34722.0</t>
  </si>
  <si>
    <t>0.7716582215175342</t>
  </si>
  <si>
    <t>0.4872501687767394</t>
  </si>
  <si>
    <t>0.6056542392559957</t>
  </si>
  <si>
    <t>177750.0</t>
  </si>
  <si>
    <t>0.445717594898364</t>
  </si>
  <si>
    <t>0.4730419580609001</t>
  </si>
  <si>
    <t>0.2099149533795979</t>
  </si>
  <si>
    <t>0.7362143845610212</t>
  </si>
  <si>
    <t>24462.0</t>
  </si>
  <si>
    <t>71140.5</t>
  </si>
  <si>
    <t>0.10033050120514296</t>
  </si>
  <si>
    <t>0.5008403624211895</t>
  </si>
  <si>
    <t>384682.5</t>
  </si>
  <si>
    <t>184860.0</t>
  </si>
  <si>
    <t>71298.0</t>
  </si>
  <si>
    <t>0.5853594510657428</t>
  </si>
  <si>
    <t>37930.5</t>
  </si>
  <si>
    <t>0.08864830767345665</t>
  </si>
  <si>
    <t>296091.0</t>
  </si>
  <si>
    <t>58950.0</t>
  </si>
  <si>
    <t>86841.0</t>
  </si>
  <si>
    <t>0.4972471295625607</t>
  </si>
  <si>
    <t>222102.0</t>
  </si>
  <si>
    <t>0.3150394083033712</t>
  </si>
  <si>
    <t>455157.0</t>
  </si>
  <si>
    <t>0.3397911675578211</t>
  </si>
  <si>
    <t>98775.0</t>
  </si>
  <si>
    <t>0.5666340952249711</t>
  </si>
  <si>
    <t>53248.68</t>
  </si>
  <si>
    <t>0.7120104567764901</t>
  </si>
  <si>
    <t>0.6225197061209875</t>
  </si>
  <si>
    <t>149175.0</t>
  </si>
  <si>
    <t>45396.0</t>
  </si>
  <si>
    <t>0.4813733332193919</t>
  </si>
  <si>
    <t>0.2310468027795623</t>
  </si>
  <si>
    <t>113715.0</t>
  </si>
  <si>
    <t>4049.64</t>
  </si>
  <si>
    <t>40459.14</t>
  </si>
  <si>
    <t>0.5505965717325896</t>
  </si>
  <si>
    <t>313830.0</t>
  </si>
  <si>
    <t>0.7346492607044017</t>
  </si>
  <si>
    <t>66330.0</t>
  </si>
  <si>
    <t>22725.0</t>
  </si>
  <si>
    <t>0.4837085290376025</t>
  </si>
  <si>
    <t>6815475</t>
  </si>
  <si>
    <t>34067475</t>
  </si>
  <si>
    <t>0.6534156266904529</t>
  </si>
  <si>
    <t>0.5590130895072447</t>
  </si>
  <si>
    <t>1305.0</t>
  </si>
  <si>
    <t>25785.0</t>
  </si>
  <si>
    <t>22126.5</t>
  </si>
  <si>
    <t>0.8032680091358259</t>
  </si>
  <si>
    <t>1264500.0</t>
  </si>
  <si>
    <t>0.4540853112206344</t>
  </si>
  <si>
    <t>2151.0</t>
  </si>
  <si>
    <t>0.5061371323107561</t>
  </si>
  <si>
    <t>114588.0</t>
  </si>
  <si>
    <t>112815.0</t>
  </si>
  <si>
    <t>43236.0</t>
  </si>
  <si>
    <t>146673.0</t>
  </si>
  <si>
    <t>29394</t>
  </si>
  <si>
    <t>45003.78</t>
  </si>
  <si>
    <t>144818.28</t>
  </si>
  <si>
    <t>48825.0</t>
  </si>
  <si>
    <t>0.7085872321956197</t>
  </si>
  <si>
    <t>0.35079315511979875</t>
  </si>
  <si>
    <t>5332.95</t>
  </si>
  <si>
    <t>26662.95</t>
  </si>
  <si>
    <t>400.5</t>
  </si>
  <si>
    <t>0.09718062650165099</t>
  </si>
  <si>
    <t>7992.0</t>
  </si>
  <si>
    <t>79893.0</t>
  </si>
  <si>
    <t>0.8264382407330014</t>
  </si>
  <si>
    <t>117153.0</t>
  </si>
  <si>
    <t>1512.0</t>
  </si>
  <si>
    <t>15111.0</t>
  </si>
  <si>
    <t>379665.0</t>
  </si>
  <si>
    <t>0.460903866084476</t>
  </si>
  <si>
    <t>0.21577493052747126</t>
  </si>
  <si>
    <t>168084.0</t>
  </si>
  <si>
    <t>0.5265538045134078</t>
  </si>
  <si>
    <t>140836.5</t>
  </si>
  <si>
    <t>0.2050761642423754</t>
  </si>
  <si>
    <t>35460.0</t>
  </si>
  <si>
    <t>0.4263178658297783</t>
  </si>
  <si>
    <t>4896.0</t>
  </si>
  <si>
    <t>48933.0</t>
  </si>
  <si>
    <t>0.6161511309879849</t>
  </si>
  <si>
    <t>7669.35</t>
  </si>
  <si>
    <t>76690.35</t>
  </si>
  <si>
    <t>0.866770054045808</t>
  </si>
  <si>
    <t>14413.5</t>
  </si>
  <si>
    <t>144135.0</t>
  </si>
  <si>
    <t>23557.5</t>
  </si>
  <si>
    <t>24021.0</t>
  </si>
  <si>
    <t>0.488723305372595</t>
  </si>
  <si>
    <t>52272</t>
  </si>
  <si>
    <t>0.4024929811596796</t>
  </si>
  <si>
    <t>81535.5</t>
  </si>
  <si>
    <t>38151.0</t>
  </si>
  <si>
    <t>0.8339733402763365</t>
  </si>
  <si>
    <t>90643.5</t>
  </si>
  <si>
    <t>0.7081763732464209</t>
  </si>
  <si>
    <t>0.3370422289314138</t>
  </si>
  <si>
    <t>2110.5</t>
  </si>
  <si>
    <t>21105.0</t>
  </si>
  <si>
    <t>0.6832041368004683</t>
  </si>
  <si>
    <t>33574.5</t>
  </si>
  <si>
    <t>41463</t>
  </si>
  <si>
    <t>0.38478705251358375</t>
  </si>
  <si>
    <t>27639.0</t>
  </si>
  <si>
    <t>276372.0</t>
  </si>
  <si>
    <t>193455.0</t>
  </si>
  <si>
    <t>0.5672287514629273</t>
  </si>
  <si>
    <t>0.829282582828142</t>
  </si>
  <si>
    <t>0.6419695642243026</t>
  </si>
  <si>
    <t>147582.0</t>
  </si>
  <si>
    <t>0.42423080811609176</t>
  </si>
  <si>
    <t>37980.0</t>
  </si>
  <si>
    <t>0.7315255772426268</t>
  </si>
  <si>
    <t>0.5290035987383682</t>
  </si>
  <si>
    <t>58459.5</t>
  </si>
  <si>
    <t>7717.5</t>
  </si>
  <si>
    <t>77175.0</t>
  </si>
  <si>
    <t>0.6119676873399215</t>
  </si>
  <si>
    <t>234180.0</t>
  </si>
  <si>
    <t>84871.44</t>
  </si>
  <si>
    <t>0.4658713692766664</t>
  </si>
  <si>
    <t>0.2868535969069811</t>
  </si>
  <si>
    <t>106150.5</t>
  </si>
  <si>
    <t>11398.5</t>
  </si>
  <si>
    <t>52290</t>
  </si>
  <si>
    <t>282546.0</t>
  </si>
  <si>
    <t>0.7474322417719099</t>
  </si>
  <si>
    <t>5649.84</t>
  </si>
  <si>
    <t>56472.84</t>
  </si>
  <si>
    <t>0.7120521437605591</t>
  </si>
  <si>
    <t>48145.5</t>
  </si>
  <si>
    <t>0.4559441161670437</t>
  </si>
  <si>
    <t>10458.0</t>
  </si>
  <si>
    <t>104580.0</t>
  </si>
  <si>
    <t>0.7385765362812842</t>
  </si>
  <si>
    <t>35559.0</t>
  </si>
  <si>
    <t>0.6332628165645497</t>
  </si>
  <si>
    <t>89901.0</t>
  </si>
  <si>
    <t>0.48401538205987</t>
  </si>
  <si>
    <t>106726.5</t>
  </si>
  <si>
    <t>0.6653898659335071</t>
  </si>
  <si>
    <t>120195.0</t>
  </si>
  <si>
    <t>0.3987720885473679</t>
  </si>
  <si>
    <t>56340.0</t>
  </si>
  <si>
    <t>0.18367988220107487</t>
  </si>
  <si>
    <t>0.5655289153011414</t>
  </si>
  <si>
    <t>22502.25</t>
  </si>
  <si>
    <t>43134.75</t>
  </si>
  <si>
    <t>125914.5</t>
  </si>
  <si>
    <t>34555.5</t>
  </si>
  <si>
    <t>2043.0</t>
  </si>
  <si>
    <t>39240.0</t>
  </si>
  <si>
    <t>0.30114797094699425</t>
  </si>
  <si>
    <t>82021.5</t>
  </si>
  <si>
    <t>138150.0</t>
  </si>
  <si>
    <t>282780.0</t>
  </si>
  <si>
    <t>0.15603910169961435</t>
  </si>
  <si>
    <t>0.03635374365714399</t>
  </si>
  <si>
    <t>3915.0</t>
  </si>
  <si>
    <t>0.5946520533640703</t>
  </si>
  <si>
    <t>112491.0</t>
  </si>
  <si>
    <t>0.7296639474900336</t>
  </si>
  <si>
    <t>0.7798064423097589</t>
  </si>
  <si>
    <t>0.8144152626485366</t>
  </si>
  <si>
    <t>6498.0</t>
  </si>
  <si>
    <t>64948.5</t>
  </si>
  <si>
    <t>0.4420234379397467</t>
  </si>
  <si>
    <t>0.7649966538280775</t>
  </si>
  <si>
    <t>7767.0</t>
  </si>
  <si>
    <t>77670.0</t>
  </si>
  <si>
    <t>0.6849120477205486</t>
  </si>
  <si>
    <t>0.12033154320361653</t>
  </si>
  <si>
    <t>0.6283241447026603</t>
  </si>
  <si>
    <t>0.7890563177868997</t>
  </si>
  <si>
    <t>0.6787104018881912</t>
  </si>
  <si>
    <t>79443</t>
  </si>
  <si>
    <t>0.8593392580240147</t>
  </si>
  <si>
    <t>15975</t>
  </si>
  <si>
    <t>0.3013675371534752</t>
  </si>
  <si>
    <t>0.4105263430519148</t>
  </si>
  <si>
    <t>0.5118610085649663</t>
  </si>
  <si>
    <t>0.5032954898391014</t>
  </si>
  <si>
    <t>1485</t>
  </si>
  <si>
    <t>117946485</t>
  </si>
  <si>
    <t>0.2955983766504265</t>
  </si>
  <si>
    <t>39591.0</t>
  </si>
  <si>
    <t>102258.0</t>
  </si>
  <si>
    <t>0.1152083541125299</t>
  </si>
  <si>
    <t>143136.0</t>
  </si>
  <si>
    <t>2434.5</t>
  </si>
  <si>
    <t>24345.0</t>
  </si>
  <si>
    <t>97474.5</t>
  </si>
  <si>
    <t>50179.5</t>
  </si>
  <si>
    <t>0.6367088982569858</t>
  </si>
  <si>
    <t>0.8995693602085498</t>
  </si>
  <si>
    <t>205758.0</t>
  </si>
  <si>
    <t>0.5474252365887837</t>
  </si>
  <si>
    <t>108211.5</t>
  </si>
  <si>
    <t>0.3484254391077883</t>
  </si>
  <si>
    <t>56448.0</t>
  </si>
  <si>
    <t>1408.5</t>
  </si>
  <si>
    <t>88335.0</t>
  </si>
  <si>
    <t>72909.0</t>
  </si>
  <si>
    <t>23080.5</t>
  </si>
  <si>
    <t>0.34935917757166945</t>
  </si>
  <si>
    <t>0.8237992271091249</t>
  </si>
  <si>
    <t>0.40744956619347705</t>
  </si>
  <si>
    <t>2808.0</t>
  </si>
  <si>
    <t>152145.0</t>
  </si>
  <si>
    <t>37998.0</t>
  </si>
  <si>
    <t>4509</t>
  </si>
  <si>
    <t>0.3920586030916117</t>
  </si>
  <si>
    <t>0.3666295191492802</t>
  </si>
  <si>
    <t>0.2789350924824925</t>
  </si>
  <si>
    <t>0.06826023109228208</t>
  </si>
  <si>
    <t>150025.5</t>
  </si>
  <si>
    <t>0.7618339745128928</t>
  </si>
  <si>
    <t>1912.5</t>
  </si>
  <si>
    <t>0.6585342860213679</t>
  </si>
  <si>
    <t>17518.5</t>
  </si>
  <si>
    <t>122053.5</t>
  </si>
  <si>
    <t>0.3924631991695216</t>
  </si>
  <si>
    <t>0.632028154149836</t>
  </si>
  <si>
    <t>44019.0</t>
  </si>
  <si>
    <t>0.43643889288436</t>
  </si>
  <si>
    <t>45225.0</t>
  </si>
  <si>
    <t>0.28217159485571397</t>
  </si>
  <si>
    <t>86823.0</t>
  </si>
  <si>
    <t>146650.5</t>
  </si>
  <si>
    <t>73624.5</t>
  </si>
  <si>
    <t>0.44122346824819497</t>
  </si>
  <si>
    <t>0.837144449956351</t>
  </si>
  <si>
    <t>37084.5</t>
  </si>
  <si>
    <t>0.5097758634838817</t>
  </si>
  <si>
    <t>0.37986067249419736</t>
  </si>
  <si>
    <t>303750.0</t>
  </si>
  <si>
    <t>0.4882108865127256</t>
  </si>
  <si>
    <t>0.6386388993965274</t>
  </si>
  <si>
    <t>101286.0</t>
  </si>
  <si>
    <t>27468</t>
  </si>
  <si>
    <t>0.27140369727808983</t>
  </si>
  <si>
    <t>115605.0</t>
  </si>
  <si>
    <t>0.3067225462387225</t>
  </si>
  <si>
    <t>0.2589860372102945</t>
  </si>
  <si>
    <t>140130.0</t>
  </si>
  <si>
    <t>39118.5</t>
  </si>
  <si>
    <t>0.8769757358146834</t>
  </si>
  <si>
    <t>6084.0</t>
  </si>
  <si>
    <t>60840.0</t>
  </si>
  <si>
    <t>0.6665343142944411</t>
  </si>
  <si>
    <t>0.3759849596466303</t>
  </si>
  <si>
    <t>66199.5</t>
  </si>
  <si>
    <t>0.4972449197517023</t>
  </si>
  <si>
    <t>0.5941064814790885</t>
  </si>
  <si>
    <t>0.6122594163753112</t>
  </si>
  <si>
    <t>4909725</t>
  </si>
  <si>
    <t>24534225</t>
  </si>
  <si>
    <t>111294.0</t>
  </si>
  <si>
    <t>41751.0</t>
  </si>
  <si>
    <t>0.7816133640523155</t>
  </si>
  <si>
    <t>0.11251233440724302</t>
  </si>
  <si>
    <t>27859275</t>
  </si>
  <si>
    <t>0.3959272059584617</t>
  </si>
  <si>
    <t>0.7765948070136613</t>
  </si>
  <si>
    <t>0.8479208022651941</t>
  </si>
  <si>
    <t>40405.5</t>
  </si>
  <si>
    <t>0.2898537990994031</t>
  </si>
  <si>
    <t>4788.0</t>
  </si>
  <si>
    <t>47880.0</t>
  </si>
  <si>
    <t>0.6286626296473028</t>
  </si>
  <si>
    <t>36477.0</t>
  </si>
  <si>
    <t>0.5869526372191862</t>
  </si>
  <si>
    <t>0.4585480559203425</t>
  </si>
  <si>
    <t>186880.5</t>
  </si>
  <si>
    <t>23652.0</t>
  </si>
  <si>
    <t>0.4667909094463549</t>
  </si>
  <si>
    <t>0.2289303626836956</t>
  </si>
  <si>
    <t>90207.0</t>
  </si>
  <si>
    <t>0.5866225693532964</t>
  </si>
  <si>
    <t>0.3992257051810504</t>
  </si>
  <si>
    <t>0.2164712843886</t>
  </si>
  <si>
    <t>0.5159571368148378</t>
  </si>
  <si>
    <t>7366.5</t>
  </si>
  <si>
    <t>166014.0</t>
  </si>
  <si>
    <t>5751</t>
  </si>
  <si>
    <t>0.6017397208510508</t>
  </si>
  <si>
    <t>0.6731708923395134</t>
  </si>
  <si>
    <t>82980.0</t>
  </si>
  <si>
    <t>0.5800504538684671</t>
  </si>
  <si>
    <t>0.2409236085724609</t>
  </si>
  <si>
    <t>0.6521092833808426</t>
  </si>
  <si>
    <t>87741.0</t>
  </si>
  <si>
    <t>37831.5</t>
  </si>
  <si>
    <t>0.4148799000432061</t>
  </si>
  <si>
    <t>86314.5</t>
  </si>
  <si>
    <t>0.08619781947766307</t>
  </si>
  <si>
    <t>30933.0</t>
  </si>
  <si>
    <t>0.7665187951086581</t>
  </si>
  <si>
    <t>0.19173049026989286</t>
  </si>
  <si>
    <t>0.4246302966734183</t>
  </si>
  <si>
    <t>8910.0</t>
  </si>
  <si>
    <t>88960.5</t>
  </si>
  <si>
    <t>56187</t>
  </si>
  <si>
    <t>0.48389617152763703</t>
  </si>
  <si>
    <t>34785.0</t>
  </si>
  <si>
    <t>0.4536624345859</t>
  </si>
  <si>
    <t>0.8745143625681049</t>
  </si>
  <si>
    <t>169650.0</t>
  </si>
  <si>
    <t>0.5515893796899406</t>
  </si>
  <si>
    <t>318105.0</t>
  </si>
  <si>
    <t>52065.0</t>
  </si>
  <si>
    <t>0.5368430904906611</t>
  </si>
  <si>
    <t>119268.0</t>
  </si>
  <si>
    <t>0.8514207958153077</t>
  </si>
  <si>
    <t>0.045</t>
  </si>
  <si>
    <t>158355045</t>
  </si>
  <si>
    <t>46660.5</t>
  </si>
  <si>
    <t>105435.0</t>
  </si>
  <si>
    <t>0.2956480742728545</t>
  </si>
  <si>
    <t>0.5317337315852027</t>
  </si>
  <si>
    <t>0.8027590431916953</t>
  </si>
  <si>
    <t>252765.0</t>
  </si>
  <si>
    <t>33876.0</t>
  </si>
  <si>
    <t>0.4195868809093459</t>
  </si>
  <si>
    <t>0.7494410393404554</t>
  </si>
  <si>
    <t>0.5236771983873663</t>
  </si>
  <si>
    <t>0.5433750754416466</t>
  </si>
  <si>
    <t>0.5457756546021983</t>
  </si>
  <si>
    <t>299574.0</t>
  </si>
  <si>
    <t>0.4961378198558522</t>
  </si>
  <si>
    <t>6160.5</t>
  </si>
  <si>
    <t>61596.0</t>
  </si>
  <si>
    <t>0.6827907431322302</t>
  </si>
  <si>
    <t>34002</t>
  </si>
  <si>
    <t>18207.0</t>
  </si>
  <si>
    <t>182070.0</t>
  </si>
  <si>
    <t>0.14549460803515574</t>
  </si>
  <si>
    <t>0.3098308199000863</t>
  </si>
  <si>
    <t>3501.0</t>
  </si>
  <si>
    <t>0.7173062888401714</t>
  </si>
  <si>
    <t>63126.0</t>
  </si>
  <si>
    <t>0.4911377175843389</t>
  </si>
  <si>
    <t>0.8364575718773056</t>
  </si>
  <si>
    <t>0.1720865081083593</t>
  </si>
  <si>
    <t>106555.5</t>
  </si>
  <si>
    <t>15489.0</t>
  </si>
  <si>
    <t>154858.5</t>
  </si>
  <si>
    <t>0.6738006938542482</t>
  </si>
  <si>
    <t>0.5199849320663816</t>
  </si>
  <si>
    <t>0.14252322405037873</t>
  </si>
  <si>
    <t>86125.5</t>
  </si>
  <si>
    <t>20565.0</t>
  </si>
  <si>
    <t>89928</t>
  </si>
  <si>
    <t>0.4388036375131911</t>
  </si>
  <si>
    <t>0.5740464839798378</t>
  </si>
  <si>
    <t>6556.5</t>
  </si>
  <si>
    <t>0.3182930096063309</t>
  </si>
  <si>
    <t>0.8537314319896884</t>
  </si>
  <si>
    <t>0.4890148646819472</t>
  </si>
  <si>
    <t>13590.0</t>
  </si>
  <si>
    <t>67900.5</t>
  </si>
  <si>
    <t>3982.5</t>
  </si>
  <si>
    <t>39807.0</t>
  </si>
  <si>
    <t>0.8695151652761454</t>
  </si>
  <si>
    <t>0.4510959571681479</t>
  </si>
  <si>
    <t>72765.0</t>
  </si>
  <si>
    <t>0.5211983028656043</t>
  </si>
  <si>
    <t>0.6189049026450577</t>
  </si>
  <si>
    <t>51475.5</t>
  </si>
  <si>
    <t>0.2139809369698845</t>
  </si>
  <si>
    <t>77935.5</t>
  </si>
  <si>
    <t>0.6942963242383886</t>
  </si>
  <si>
    <t>73561.5</t>
  </si>
  <si>
    <t>0.3277039954910949</t>
  </si>
  <si>
    <t>0.3024835168918969</t>
  </si>
  <si>
    <t>0.5738757236166828</t>
  </si>
  <si>
    <t>18387.0</t>
  </si>
  <si>
    <t>0.4975432451557434</t>
  </si>
  <si>
    <t>10971</t>
  </si>
  <si>
    <t>36490.5</t>
  </si>
  <si>
    <t>0.30458016403512433</t>
  </si>
  <si>
    <t>45571.5</t>
  </si>
  <si>
    <t>0.3276124710043205</t>
  </si>
  <si>
    <t>50022</t>
  </si>
  <si>
    <t>0.3819159526549714</t>
  </si>
  <si>
    <t>141318.0</t>
  </si>
  <si>
    <t>122238.0</t>
  </si>
  <si>
    <t>0.5098863146613877</t>
  </si>
  <si>
    <t>3748.5</t>
  </si>
  <si>
    <t>155403.0</t>
  </si>
  <si>
    <t>208215.0</t>
  </si>
  <si>
    <t>0.3183390438593316</t>
  </si>
  <si>
    <t>0.4750629558529978</t>
  </si>
  <si>
    <t>135486.0</t>
  </si>
  <si>
    <t>0.17717360054519915</t>
  </si>
  <si>
    <t>0.6980096504268454</t>
  </si>
  <si>
    <t>0.5225459536828188</t>
  </si>
  <si>
    <t>0.4308660849701921</t>
  </si>
  <si>
    <t>2376.0</t>
  </si>
  <si>
    <t>23760.0</t>
  </si>
  <si>
    <t>68805.0</t>
  </si>
  <si>
    <t>48550.5</t>
  </si>
  <si>
    <t>0.4128835403368907</t>
  </si>
  <si>
    <t>96390.0</t>
  </si>
  <si>
    <t>0.686504645597793</t>
  </si>
  <si>
    <t>62050.5</t>
  </si>
  <si>
    <t>11367.0</t>
  </si>
  <si>
    <t>0.3367558931011687</t>
  </si>
  <si>
    <t>85540.5</t>
  </si>
  <si>
    <t>0.21006746208348906</t>
  </si>
  <si>
    <t>15885.0</t>
  </si>
  <si>
    <t>79416.0</t>
  </si>
  <si>
    <t>13228065</t>
  </si>
  <si>
    <t>132545565</t>
  </si>
  <si>
    <t>0.6660016613818618</t>
  </si>
  <si>
    <t>2655675</t>
  </si>
  <si>
    <t>22806675</t>
  </si>
  <si>
    <t>0.14218758707130102</t>
  </si>
  <si>
    <t>0.4618418519418276</t>
  </si>
  <si>
    <t>23733.0</t>
  </si>
  <si>
    <t>29236.5</t>
  </si>
  <si>
    <t>0.4891805267229951</t>
  </si>
  <si>
    <t>58716.0</t>
  </si>
  <si>
    <t>126400.5</t>
  </si>
  <si>
    <t>173700.0</t>
  </si>
  <si>
    <t>0.15966407530756285</t>
  </si>
  <si>
    <t>3996.0</t>
  </si>
  <si>
    <t>39960.0</t>
  </si>
  <si>
    <t>51660.0</t>
  </si>
  <si>
    <t>201793.5</t>
  </si>
  <si>
    <t>48766.5</t>
  </si>
  <si>
    <t>0.6497392244051721</t>
  </si>
  <si>
    <t>25917.3</t>
  </si>
  <si>
    <t>259156.8</t>
  </si>
  <si>
    <t>165150.0</t>
  </si>
  <si>
    <t>67320.0</t>
  </si>
  <si>
    <t>76837.5</t>
  </si>
  <si>
    <t>0.2940436441895524</t>
  </si>
  <si>
    <t>0.3734085319420515</t>
  </si>
  <si>
    <t>65695.5</t>
  </si>
  <si>
    <t>0.8459671252416503</t>
  </si>
  <si>
    <t>0.1830524701527348</t>
  </si>
  <si>
    <t>0.05489292906239992</t>
  </si>
  <si>
    <t>8001.0</t>
  </si>
  <si>
    <t>80001.0</t>
  </si>
  <si>
    <t>0.7075621903485328</t>
  </si>
  <si>
    <t>37219.5</t>
  </si>
  <si>
    <t>0.19689485222845568</t>
  </si>
  <si>
    <t>61978.5</t>
  </si>
  <si>
    <t>0.7659899956244051</t>
  </si>
  <si>
    <t>0.6910579140927108</t>
  </si>
  <si>
    <t>157180.5</t>
  </si>
  <si>
    <t>3262.5</t>
  </si>
  <si>
    <t>32625.0</t>
  </si>
  <si>
    <t>0.4482041320299631</t>
  </si>
  <si>
    <t>0.8377292915785166</t>
  </si>
  <si>
    <t>0.5867683232206882</t>
  </si>
  <si>
    <t>77418.0</t>
  </si>
  <si>
    <t>136350.0</t>
  </si>
  <si>
    <t>0.32013906516549256</t>
  </si>
  <si>
    <t>38254.5</t>
  </si>
  <si>
    <t>12285.0</t>
  </si>
  <si>
    <t>122845.5</t>
  </si>
  <si>
    <t>9000.9</t>
  </si>
  <si>
    <t>26501.4</t>
  </si>
  <si>
    <t>0.5255003455174726</t>
  </si>
  <si>
    <t>153639.0</t>
  </si>
  <si>
    <t>42007.5</t>
  </si>
  <si>
    <t>126697.5</t>
  </si>
  <si>
    <t>0.8198189354060823</t>
  </si>
  <si>
    <t>0.4870646615003457</t>
  </si>
  <si>
    <t>0.8920206822346525</t>
  </si>
  <si>
    <t>0.4807753144059551</t>
  </si>
  <si>
    <t>671796.0</t>
  </si>
  <si>
    <t>338762295</t>
  </si>
  <si>
    <t>0.6228935268823764</t>
  </si>
  <si>
    <t>0.7962400122802948</t>
  </si>
  <si>
    <t>0.29751060986460043</t>
  </si>
  <si>
    <t>29484.0</t>
  </si>
  <si>
    <t>73701.0</t>
  </si>
  <si>
    <t>26532</t>
  </si>
  <si>
    <t>61636.5</t>
  </si>
  <si>
    <t>0.6610185192262132</t>
  </si>
  <si>
    <t>0.5919176119282773</t>
  </si>
  <si>
    <t>0.7135884188462381</t>
  </si>
  <si>
    <t>0.5165531731475946</t>
  </si>
  <si>
    <t>0.493643133429039</t>
  </si>
  <si>
    <t>0.4994768687386458</t>
  </si>
  <si>
    <t>81859.5</t>
  </si>
  <si>
    <t>0.85179166492163</t>
  </si>
  <si>
    <t>0.5733806352919555</t>
  </si>
  <si>
    <t>99472.5</t>
  </si>
  <si>
    <t>0.4148369840526228</t>
  </si>
  <si>
    <t>269550.0</t>
  </si>
  <si>
    <t>77805.0</t>
  </si>
  <si>
    <t>0.6339318036857734</t>
  </si>
  <si>
    <t>0.044435565590039874</t>
  </si>
  <si>
    <t>0.534769865858922</t>
  </si>
  <si>
    <t>0.32630530167502336</t>
  </si>
  <si>
    <t>0.2826821530192665</t>
  </si>
  <si>
    <t>0.9203463433038654</t>
  </si>
  <si>
    <t>445362795</t>
  </si>
  <si>
    <t>0.8813883290827661</t>
  </si>
  <si>
    <t>48375.0</t>
  </si>
  <si>
    <t>0.20796885900830994</t>
  </si>
  <si>
    <t>365107.5</t>
  </si>
  <si>
    <t>0.7955752009316437</t>
  </si>
  <si>
    <t>0.5598758315946208</t>
  </si>
  <si>
    <t>0.3886696767343689</t>
  </si>
  <si>
    <t>0.35117573736805396</t>
  </si>
  <si>
    <t>31671.0</t>
  </si>
  <si>
    <t>0.3714870966453465</t>
  </si>
  <si>
    <t>55845</t>
  </si>
  <si>
    <t>0.8441325837315923</t>
  </si>
  <si>
    <t>67275.0</t>
  </si>
  <si>
    <t>0.30832823508688034</t>
  </si>
  <si>
    <t>18805.5</t>
  </si>
  <si>
    <t>0.5130182673046008</t>
  </si>
  <si>
    <t>28791.0</t>
  </si>
  <si>
    <t>42682.5</t>
  </si>
  <si>
    <t>10908.0</t>
  </si>
  <si>
    <t>109080.0</t>
  </si>
  <si>
    <t>0.3562476540533209</t>
  </si>
  <si>
    <t>53406.0</t>
  </si>
  <si>
    <t>19467.0</t>
  </si>
  <si>
    <t>64876.5</t>
  </si>
  <si>
    <t>29142.0</t>
  </si>
  <si>
    <t>0.18067980788959764</t>
  </si>
  <si>
    <t>0.4772347289595218</t>
  </si>
  <si>
    <t>0.21387242462922715</t>
  </si>
  <si>
    <t>193464.0</t>
  </si>
  <si>
    <t>32400</t>
  </si>
  <si>
    <t>37944</t>
  </si>
  <si>
    <t>0.3003504853537873</t>
  </si>
  <si>
    <t>0.6480052002840434</t>
  </si>
  <si>
    <t>0.4835451734319367</t>
  </si>
  <si>
    <t>151888.5</t>
  </si>
  <si>
    <t>0.362431859868609</t>
  </si>
  <si>
    <t>99819.0</t>
  </si>
  <si>
    <t>0.5544670443049416</t>
  </si>
  <si>
    <t>0.6495802850856182</t>
  </si>
  <si>
    <t>0.5790639544974254</t>
  </si>
  <si>
    <t>129316.5</t>
  </si>
  <si>
    <t>0.4289985811596003</t>
  </si>
  <si>
    <t>5877.0</t>
  </si>
  <si>
    <t>58738.5</t>
  </si>
  <si>
    <t>16843.5</t>
  </si>
  <si>
    <t>162877.5</t>
  </si>
  <si>
    <t>128983.5</t>
  </si>
  <si>
    <t>0.3616784828043945</t>
  </si>
  <si>
    <t>0.19374672876819005</t>
  </si>
  <si>
    <t>170100.0</t>
  </si>
  <si>
    <t>0.41285568431466496</t>
  </si>
  <si>
    <t>0.2675198975554017</t>
  </si>
  <si>
    <t>27643.05</t>
  </si>
  <si>
    <t>276403.05</t>
  </si>
  <si>
    <t>0.6853468259141368</t>
  </si>
  <si>
    <t>0.1770975829044786</t>
  </si>
  <si>
    <t>43978.5</t>
  </si>
  <si>
    <t>0.8173365759687548</t>
  </si>
  <si>
    <t>271566.0</t>
  </si>
  <si>
    <t>0.7945222958838101</t>
  </si>
  <si>
    <t>240598.98</t>
  </si>
  <si>
    <t>9270.0</t>
  </si>
  <si>
    <t>7402.5</t>
  </si>
  <si>
    <t>149737.5</t>
  </si>
  <si>
    <t>0.09856595192302826</t>
  </si>
  <si>
    <t>0.15542545198760782</t>
  </si>
  <si>
    <t>0.4788646798597455</t>
  </si>
  <si>
    <t>353632.5</t>
  </si>
  <si>
    <t>31504.14</t>
  </si>
  <si>
    <t>109619.64</t>
  </si>
  <si>
    <t>0.5445328735097945</t>
  </si>
  <si>
    <t>0.9230717180216566</t>
  </si>
  <si>
    <t>139446.0</t>
  </si>
  <si>
    <t>0.3279766992524157</t>
  </si>
  <si>
    <t>160425.0</t>
  </si>
  <si>
    <t>0.2199501230410724</t>
  </si>
  <si>
    <t>10611</t>
  </si>
  <si>
    <t>0.3801230765198052</t>
  </si>
  <si>
    <t>44226.0</t>
  </si>
  <si>
    <t>31851.0</t>
  </si>
  <si>
    <t>74484.0</t>
  </si>
  <si>
    <t>96741</t>
  </si>
  <si>
    <t>98253.0</t>
  </si>
  <si>
    <t>0.42210332384608734</t>
  </si>
  <si>
    <t>0.5150828685442501</t>
  </si>
  <si>
    <t>0.5539276178110807</t>
  </si>
  <si>
    <t>108927.0</t>
  </si>
  <si>
    <t>272317.5</t>
  </si>
  <si>
    <t>220216.5</t>
  </si>
  <si>
    <t>270882.0</t>
  </si>
  <si>
    <t>0.6329117004823392</t>
  </si>
  <si>
    <t>88649775</t>
  </si>
  <si>
    <t>0.7318882551848435</t>
  </si>
  <si>
    <t>0.707525607936115</t>
  </si>
  <si>
    <t>0.4138416971069666</t>
  </si>
  <si>
    <t>96030.0</t>
  </si>
  <si>
    <t>0.40295650018267615</t>
  </si>
  <si>
    <t>0.3991599836295081</t>
  </si>
  <si>
    <t>0.21017602740895555</t>
  </si>
  <si>
    <t>12438.0</t>
  </si>
  <si>
    <t>44901</t>
  </si>
  <si>
    <t>0.17020188401129185</t>
  </si>
  <si>
    <t>192213.0</t>
  </si>
  <si>
    <t>0.5906914412185881</t>
  </si>
  <si>
    <t>42349.5</t>
  </si>
  <si>
    <t>10836</t>
  </si>
  <si>
    <t>0.7701892674574576</t>
  </si>
  <si>
    <t>2745.0</t>
  </si>
  <si>
    <t>27436.5</t>
  </si>
  <si>
    <t>0.489900631539483</t>
  </si>
  <si>
    <t>183555.0</t>
  </si>
  <si>
    <t>35905.5</t>
  </si>
  <si>
    <t>121945.5</t>
  </si>
  <si>
    <t>0.3864289098191334</t>
  </si>
  <si>
    <t>85185.0</t>
  </si>
  <si>
    <t>0.20360306867609526</t>
  </si>
  <si>
    <t>68674.14</t>
  </si>
  <si>
    <t>127530.0</t>
  </si>
  <si>
    <t>0.2872823521303636</t>
  </si>
  <si>
    <t>105187.5</t>
  </si>
  <si>
    <t>0.7893401396744812</t>
  </si>
  <si>
    <t>96237.0</t>
  </si>
  <si>
    <t>0.7528727894445297</t>
  </si>
  <si>
    <t>47790.0</t>
  </si>
  <si>
    <t>0.4641275251066041</t>
  </si>
  <si>
    <t>46035.0</t>
  </si>
  <si>
    <t>8001</t>
  </si>
  <si>
    <t>0.8484228011939049</t>
  </si>
  <si>
    <t>107865.0</t>
  </si>
  <si>
    <t>85711.5</t>
  </si>
  <si>
    <t>0.7129412122343521</t>
  </si>
  <si>
    <t>42745.5</t>
  </si>
  <si>
    <t>142641.0</t>
  </si>
  <si>
    <t>0.3646694128259833</t>
  </si>
  <si>
    <t>47475</t>
  </si>
  <si>
    <t>399483.0</t>
  </si>
  <si>
    <t>0.7615740506074103</t>
  </si>
  <si>
    <t>0.2454544099153573</t>
  </si>
  <si>
    <t>0.5831264245184183</t>
  </si>
  <si>
    <t>0.7503793562604405</t>
  </si>
  <si>
    <t>205650.0</t>
  </si>
  <si>
    <t>0.6755216616380183</t>
  </si>
  <si>
    <t>102483.0</t>
  </si>
  <si>
    <t>0.6083933401916426</t>
  </si>
  <si>
    <t>0.28245636354543663</t>
  </si>
  <si>
    <t>20214.0</t>
  </si>
  <si>
    <t>82462.5</t>
  </si>
  <si>
    <t>0.6827467073493475</t>
  </si>
  <si>
    <t>0.2924315025916669</t>
  </si>
  <si>
    <t>7834.5</t>
  </si>
  <si>
    <t>78345.0</t>
  </si>
  <si>
    <t>260325.0</t>
  </si>
  <si>
    <t>0.07665977700636638</t>
  </si>
  <si>
    <t>73020.33</t>
  </si>
  <si>
    <t>0.3481445410282877</t>
  </si>
  <si>
    <t>6491.25</t>
  </si>
  <si>
    <t>32447.25</t>
  </si>
  <si>
    <t>0.30978356681108205</t>
  </si>
  <si>
    <t>68301</t>
  </si>
  <si>
    <t>0.8106886466408497</t>
  </si>
  <si>
    <t>90648.0</t>
  </si>
  <si>
    <t>4333.5</t>
  </si>
  <si>
    <t>43335.0</t>
  </si>
  <si>
    <t>0.5173191208223761</t>
  </si>
  <si>
    <t>0.3040524309316852</t>
  </si>
  <si>
    <t>151155.0</t>
  </si>
  <si>
    <t>0.20550014783951034</t>
  </si>
  <si>
    <t>31365.0</t>
  </si>
  <si>
    <t>21193425</t>
  </si>
  <si>
    <t>105964425</t>
  </si>
  <si>
    <t>76477.5</t>
  </si>
  <si>
    <t>0.6230513184522927</t>
  </si>
  <si>
    <t>207697.5</t>
  </si>
  <si>
    <t>0.21398242371846327</t>
  </si>
  <si>
    <t>3388.5</t>
  </si>
  <si>
    <t>4498.02</t>
  </si>
  <si>
    <t>30652.02</t>
  </si>
  <si>
    <t>20290.5</t>
  </si>
  <si>
    <t>75555.0</t>
  </si>
  <si>
    <t>10395.0</t>
  </si>
  <si>
    <t>103950.0</t>
  </si>
  <si>
    <t>105975.0</t>
  </si>
  <si>
    <t>0.6207046144988467</t>
  </si>
  <si>
    <t>0.26416783802061</t>
  </si>
  <si>
    <t>21312.0</t>
  </si>
  <si>
    <t>0.7360770290154324</t>
  </si>
  <si>
    <t>0.6525022295131633</t>
  </si>
  <si>
    <t>40126.5</t>
  </si>
  <si>
    <t>0.3560267185940603</t>
  </si>
  <si>
    <t>36058.5</t>
  </si>
  <si>
    <t>360549.0</t>
  </si>
  <si>
    <t>3217.5</t>
  </si>
  <si>
    <t>53577.0</t>
  </si>
  <si>
    <t>0.7809865441137109</t>
  </si>
  <si>
    <t>0.7097157914072453</t>
  </si>
  <si>
    <t>45715.5</t>
  </si>
  <si>
    <t>0.3741182036534288</t>
  </si>
  <si>
    <t>0.55589470056535</t>
  </si>
  <si>
    <t>4536.0</t>
  </si>
  <si>
    <t>45342.0</t>
  </si>
  <si>
    <t>0.697914613649711</t>
  </si>
  <si>
    <t>0.17235492370287195</t>
  </si>
  <si>
    <t>26721.0</t>
  </si>
  <si>
    <t>0.36097472045998336</t>
  </si>
  <si>
    <t>0.20242456515959506</t>
  </si>
  <si>
    <t>0.6990743897128584</t>
  </si>
  <si>
    <t>0.8524065977227986</t>
  </si>
  <si>
    <t>0.6148164425789692</t>
  </si>
  <si>
    <t>162661.5</t>
  </si>
  <si>
    <t>0.11039481870192612</t>
  </si>
  <si>
    <t>7389.0</t>
  </si>
  <si>
    <t>73872.0</t>
  </si>
  <si>
    <t>0.8006271944508231</t>
  </si>
  <si>
    <t>21825.0</t>
  </si>
  <si>
    <t>218209.5</t>
  </si>
  <si>
    <t>28440.0</t>
  </si>
  <si>
    <t>0.5452694043393111</t>
  </si>
  <si>
    <t>108886.5</t>
  </si>
  <si>
    <t>0.8013219022351525</t>
  </si>
  <si>
    <t>147343.5</t>
  </si>
  <si>
    <t>0.460152798036122</t>
  </si>
  <si>
    <t>117135.0</t>
  </si>
  <si>
    <t>0.7369176113792011</t>
  </si>
  <si>
    <t>114394.5</t>
  </si>
  <si>
    <t>114745.5</t>
  </si>
  <si>
    <t>0.6715215183074255</t>
  </si>
  <si>
    <t>45270.0</t>
  </si>
  <si>
    <t>0.7373714941558961</t>
  </si>
  <si>
    <t>0.3885940679981762</t>
  </si>
  <si>
    <t>390375.0</t>
  </si>
  <si>
    <t>41365.89</t>
  </si>
  <si>
    <t>409050.0</t>
  </si>
  <si>
    <t>0.2129850236509035</t>
  </si>
  <si>
    <t>112891.5</t>
  </si>
  <si>
    <t>111735.0</t>
  </si>
  <si>
    <t>0.5654659285432636</t>
  </si>
  <si>
    <t>253471.5</t>
  </si>
  <si>
    <t>105570.0</t>
  </si>
  <si>
    <t>0.59725944414863</t>
  </si>
  <si>
    <t>68796.0</t>
  </si>
  <si>
    <t>69916.5</t>
  </si>
  <si>
    <t>0.5859343208131735</t>
  </si>
  <si>
    <t>0.5007806958747358</t>
  </si>
  <si>
    <t>65020.5</t>
  </si>
  <si>
    <t>0.13990441850577195</t>
  </si>
  <si>
    <t>84555.0</t>
  </si>
  <si>
    <t>39523.5</t>
  </si>
  <si>
    <t>152829.0</t>
  </si>
  <si>
    <t>0.7547019875420664</t>
  </si>
  <si>
    <t>859500.0</t>
  </si>
  <si>
    <t>0.3190779945926305</t>
  </si>
  <si>
    <t>189144.0</t>
  </si>
  <si>
    <t>0.7354394432542947</t>
  </si>
  <si>
    <t>0.6397866115919761</t>
  </si>
  <si>
    <t>0.390563731845926</t>
  </si>
  <si>
    <t>111141.0</t>
  </si>
  <si>
    <t>23076.0</t>
  </si>
  <si>
    <t>0.6420508287196545</t>
  </si>
  <si>
    <t>0.6627218030922771</t>
  </si>
  <si>
    <t>156960.0</t>
  </si>
  <si>
    <t>0.6814759234977013</t>
  </si>
  <si>
    <t>74646.0</t>
  </si>
  <si>
    <t>0.6699988619024584</t>
  </si>
  <si>
    <t>33718.5</t>
  </si>
  <si>
    <t>65299.5</t>
  </si>
  <si>
    <t>0.8142602331224464</t>
  </si>
  <si>
    <t>119673.0</t>
  </si>
  <si>
    <t>93555.0</t>
  </si>
  <si>
    <t>0.4766569719286906</t>
  </si>
  <si>
    <t>0.2657361359180226</t>
  </si>
  <si>
    <t>6385.5</t>
  </si>
  <si>
    <t>63819.0</t>
  </si>
  <si>
    <t>0.5353701944566905</t>
  </si>
  <si>
    <t>0.2291223437293319</t>
  </si>
  <si>
    <t>178150.5</t>
  </si>
  <si>
    <t>0.4257753209374877</t>
  </si>
  <si>
    <t>2182.5</t>
  </si>
  <si>
    <t>21816.0</t>
  </si>
  <si>
    <t>65694.15</t>
  </si>
  <si>
    <t>0.582526787569541</t>
  </si>
  <si>
    <t>23598.0</t>
  </si>
  <si>
    <t>730800.0</t>
  </si>
  <si>
    <t>78516</t>
  </si>
  <si>
    <t>0.6428975242445126</t>
  </si>
  <si>
    <t>56619.0</t>
  </si>
  <si>
    <t>116176.5</t>
  </si>
  <si>
    <t>0.2031247597977744</t>
  </si>
  <si>
    <t>72976.5</t>
  </si>
  <si>
    <t>0.62959693427979</t>
  </si>
  <si>
    <t>26469</t>
  </si>
  <si>
    <t>2938.5</t>
  </si>
  <si>
    <t>0.4451586029177975</t>
  </si>
  <si>
    <t>0.5425832042446775</t>
  </si>
  <si>
    <t>0.7749110050832932</t>
  </si>
  <si>
    <t>0.7954357167771257</t>
  </si>
  <si>
    <t>79600.5</t>
  </si>
  <si>
    <t>59166.0</t>
  </si>
  <si>
    <t>46116.0</t>
  </si>
  <si>
    <t>0.6489361408581078</t>
  </si>
  <si>
    <t>134725.5</t>
  </si>
  <si>
    <t>55323</t>
  </si>
  <si>
    <t>0.5840694409595126</t>
  </si>
  <si>
    <t>97559.91</t>
  </si>
  <si>
    <t>0.5583636189380706</t>
  </si>
  <si>
    <t>98752.5</t>
  </si>
  <si>
    <t>59265</t>
  </si>
  <si>
    <t>147928.5</t>
  </si>
  <si>
    <t>5332.5</t>
  </si>
  <si>
    <t>0.17151172929461725</t>
  </si>
  <si>
    <t>0.8446575548343971</t>
  </si>
  <si>
    <t>189877.5</t>
  </si>
  <si>
    <t>0.7379325824748537</t>
  </si>
  <si>
    <t>24761025</t>
  </si>
  <si>
    <t>165057525</t>
  </si>
  <si>
    <t>61726.5</t>
  </si>
  <si>
    <t>102379.5</t>
  </si>
  <si>
    <t>0.3779842514086237</t>
  </si>
  <si>
    <t>0.7950514107873706</t>
  </si>
  <si>
    <t>0.242355543445618</t>
  </si>
  <si>
    <t>0.8795062158892447</t>
  </si>
  <si>
    <t>339516.0</t>
  </si>
  <si>
    <t>629550.0</t>
  </si>
  <si>
    <t>132498.0</t>
  </si>
  <si>
    <t>14634.0</t>
  </si>
  <si>
    <t>146331.0</t>
  </si>
  <si>
    <t>0.18606023483339806</t>
  </si>
  <si>
    <t>3298.5</t>
  </si>
  <si>
    <t>191614.5</t>
  </si>
  <si>
    <t>0.2287852813879972</t>
  </si>
  <si>
    <t>112194.0</t>
  </si>
  <si>
    <t>0.7070919020445092</t>
  </si>
  <si>
    <t>6196.5</t>
  </si>
  <si>
    <t>34515</t>
  </si>
  <si>
    <t>167134.5</t>
  </si>
  <si>
    <t>6129</t>
  </si>
  <si>
    <t>100813.5</t>
  </si>
  <si>
    <t>33466.5</t>
  </si>
  <si>
    <t>0.3106120152196909</t>
  </si>
  <si>
    <t>567000.0</t>
  </si>
  <si>
    <t>0.4904528877139116</t>
  </si>
  <si>
    <t>179455.5</t>
  </si>
  <si>
    <t>0.5031408047955181</t>
  </si>
  <si>
    <t>26172</t>
  </si>
  <si>
    <t>0.1805228346301601</t>
  </si>
  <si>
    <t>0.5237212966503512</t>
  </si>
  <si>
    <t>74520.0</t>
  </si>
  <si>
    <t>416083.5</t>
  </si>
  <si>
    <t>0.2506495206386299</t>
  </si>
  <si>
    <t>37957.5</t>
  </si>
  <si>
    <t>0.4422022190415252</t>
  </si>
  <si>
    <t>43056.0</t>
  </si>
  <si>
    <t>0.19767036517731834</t>
  </si>
  <si>
    <t>25465.5</t>
  </si>
  <si>
    <t>0.6191175397936337</t>
  </si>
  <si>
    <t>140391.0</t>
  </si>
  <si>
    <t>9796.5</t>
  </si>
  <si>
    <t>97965.0</t>
  </si>
  <si>
    <t>0.37966495648387455</t>
  </si>
  <si>
    <t>3550.5</t>
  </si>
  <si>
    <t>35500.5</t>
  </si>
  <si>
    <t>148401.0</t>
  </si>
  <si>
    <t>46147.5</t>
  </si>
  <si>
    <t>0.2778713817370739</t>
  </si>
  <si>
    <t>30168.0</t>
  </si>
  <si>
    <t>0.2841740237695292</t>
  </si>
  <si>
    <t>0.4356867781947089</t>
  </si>
  <si>
    <t>0.6094626768062921</t>
  </si>
  <si>
    <t>71775.0</t>
  </si>
  <si>
    <t>0.8181599534403821</t>
  </si>
  <si>
    <t>79362.0</t>
  </si>
  <si>
    <t>0.3944630478295307</t>
  </si>
  <si>
    <t>32656.5</t>
  </si>
  <si>
    <t>0.5145352996487278</t>
  </si>
  <si>
    <t>107986.5</t>
  </si>
  <si>
    <t>0.4599859184775054</t>
  </si>
  <si>
    <t>70492.5</t>
  </si>
  <si>
    <t>35469.0</t>
  </si>
  <si>
    <t>0.5851019712404701</t>
  </si>
  <si>
    <t>0.8781912597478837</t>
  </si>
  <si>
    <t>27044.55</t>
  </si>
  <si>
    <t>44194.5</t>
  </si>
  <si>
    <t>0.4325728233254161</t>
  </si>
  <si>
    <t>372240.0</t>
  </si>
  <si>
    <t>0.834975756732091</t>
  </si>
  <si>
    <t>51637.5</t>
  </si>
  <si>
    <t>96637.5</t>
  </si>
  <si>
    <t>0.6398477238628424</t>
  </si>
  <si>
    <t>24337.8</t>
  </si>
  <si>
    <t>0.7960463351031097</t>
  </si>
  <si>
    <t>187560.0</t>
  </si>
  <si>
    <t>0.7129900543567812</t>
  </si>
  <si>
    <t>17892</t>
  </si>
  <si>
    <t>84240.0</t>
  </si>
  <si>
    <t>0.6363550958592792</t>
  </si>
  <si>
    <t>60660.0</t>
  </si>
  <si>
    <t>28845.0</t>
  </si>
  <si>
    <t>0.3059298989261505</t>
  </si>
  <si>
    <t>3766.95</t>
  </si>
  <si>
    <t>37629.45</t>
  </si>
  <si>
    <t>47700.0</t>
  </si>
  <si>
    <t>0.34437279018216793</t>
  </si>
  <si>
    <t>44815.5</t>
  </si>
  <si>
    <t>32197.5</t>
  </si>
  <si>
    <t>0.0526798498476761</t>
  </si>
  <si>
    <t>86301.0</t>
  </si>
  <si>
    <t>159799.5</t>
  </si>
  <si>
    <t>0.5699889499246952</t>
  </si>
  <si>
    <t>0.7260394967338537</t>
  </si>
  <si>
    <t>0.3961936179296504</t>
  </si>
  <si>
    <t>0.4387579257791084</t>
  </si>
  <si>
    <t>19215.0</t>
  </si>
  <si>
    <t>0.26009363244955674</t>
  </si>
  <si>
    <t>31945.5</t>
  </si>
  <si>
    <t>0.8355607841290856</t>
  </si>
  <si>
    <t>0.7185843469402072</t>
  </si>
  <si>
    <t>0.8186617788508519</t>
  </si>
  <si>
    <t>69327.0</t>
  </si>
  <si>
    <t>0.5465731898477162</t>
  </si>
  <si>
    <t>23427.0</t>
  </si>
  <si>
    <t>117117.0</t>
  </si>
  <si>
    <t>206892.0</t>
  </si>
  <si>
    <t>0.34476806346308825</t>
  </si>
  <si>
    <t>0.4023760657686841</t>
  </si>
  <si>
    <t>0.22562222164723364</t>
  </si>
  <si>
    <t>0.34132967145698384</t>
  </si>
  <si>
    <t>127791.0</t>
  </si>
  <si>
    <t>0.8209742203038926</t>
  </si>
  <si>
    <t>98784.0</t>
  </si>
  <si>
    <t>0.7313502005693996</t>
  </si>
  <si>
    <t>0.20202241327607365</t>
  </si>
  <si>
    <t>146101.5</t>
  </si>
  <si>
    <t>35550.0</t>
  </si>
  <si>
    <t>41220</t>
  </si>
  <si>
    <t>0.4919175803441189</t>
  </si>
  <si>
    <t>75330.0</t>
  </si>
  <si>
    <t>0.4814042286446839</t>
  </si>
  <si>
    <t>190125.0</t>
  </si>
  <si>
    <t>43245</t>
  </si>
  <si>
    <t>0.5071314019621098</t>
  </si>
  <si>
    <t>122805.0</t>
  </si>
  <si>
    <t>121068.0</t>
  </si>
  <si>
    <t>0.19968700994192207</t>
  </si>
  <si>
    <t>45702.0</t>
  </si>
  <si>
    <t>114250.5</t>
  </si>
  <si>
    <t>0.4510981459063712</t>
  </si>
  <si>
    <t>76486.5</t>
  </si>
  <si>
    <t>0.6064308947311737</t>
  </si>
  <si>
    <t>0.4258855447198915</t>
  </si>
  <si>
    <t>0.21228206424140025</t>
  </si>
  <si>
    <t>191250.0</t>
  </si>
  <si>
    <t>0.6482168767720083</t>
  </si>
  <si>
    <t>15363</t>
  </si>
  <si>
    <t>0.4058776418905495</t>
  </si>
  <si>
    <t>67230.0</t>
  </si>
  <si>
    <t>0.8687359342409463</t>
  </si>
  <si>
    <t>32940.0</t>
  </si>
  <si>
    <t>329359.5</t>
  </si>
  <si>
    <t>88407.0</t>
  </si>
  <si>
    <t>0.4856778901651417</t>
  </si>
  <si>
    <t>820012.5</t>
  </si>
  <si>
    <t>94063.5</t>
  </si>
  <si>
    <t>0.6167008162373803</t>
  </si>
  <si>
    <t>0.6659230051082257</t>
  </si>
  <si>
    <t>0.64594791926613</t>
  </si>
  <si>
    <t>0.330025669873906</t>
  </si>
  <si>
    <t>140346.0</t>
  </si>
  <si>
    <t>0.6571016917481758</t>
  </si>
  <si>
    <t>140607.0</t>
  </si>
  <si>
    <t>0.5655462905861812</t>
  </si>
  <si>
    <t>39645.0</t>
  </si>
  <si>
    <t>0.3756366038620357</t>
  </si>
  <si>
    <t>2700675</t>
  </si>
  <si>
    <t>29219175</t>
  </si>
  <si>
    <t>72189.45</t>
  </si>
  <si>
    <t>0.1487263691811797</t>
  </si>
  <si>
    <t>0.6122908931189617</t>
  </si>
  <si>
    <t>0.8954374042526003</t>
  </si>
  <si>
    <t>139225.5</t>
  </si>
  <si>
    <t>128682.0</t>
  </si>
  <si>
    <t>11088</t>
  </si>
  <si>
    <t>726714.0</t>
  </si>
  <si>
    <t>0.05585650672181424</t>
  </si>
  <si>
    <t>42867.0</t>
  </si>
  <si>
    <t>428634.0</t>
  </si>
  <si>
    <t>44541.0</t>
  </si>
  <si>
    <t>0.5134223922135295</t>
  </si>
  <si>
    <t>0.5785402928258808</t>
  </si>
  <si>
    <t>0.4684215541297174</t>
  </si>
  <si>
    <t>0.4518380472997627</t>
  </si>
  <si>
    <t>58855.5</t>
  </si>
  <si>
    <t>0.24544295014818354</t>
  </si>
  <si>
    <t>93330.0</t>
  </si>
  <si>
    <t>48667.5</t>
  </si>
  <si>
    <t>141718.5</t>
  </si>
  <si>
    <t>0.6961487050080628</t>
  </si>
  <si>
    <t>87547.5</t>
  </si>
  <si>
    <t>175090.5</t>
  </si>
  <si>
    <t>0.2641300381998465</t>
  </si>
  <si>
    <t>87997.5</t>
  </si>
  <si>
    <t>87169.5</t>
  </si>
  <si>
    <t>0.4905677599705269</t>
  </si>
  <si>
    <t>5796.0</t>
  </si>
  <si>
    <t>57960.0</t>
  </si>
  <si>
    <t>2473.2</t>
  </si>
  <si>
    <t>24698.7</t>
  </si>
  <si>
    <t>0.7027120542066934</t>
  </si>
  <si>
    <t>0.2538691375957069</t>
  </si>
  <si>
    <t>0.5830619591921136</t>
  </si>
  <si>
    <t>10885.5</t>
  </si>
  <si>
    <t>108855.0</t>
  </si>
  <si>
    <t>0.2567766965132324</t>
  </si>
  <si>
    <t>63445.5</t>
  </si>
  <si>
    <t>0.3085695842142722</t>
  </si>
  <si>
    <t>0.3717492482604465</t>
  </si>
  <si>
    <t>0.06642433753307317</t>
  </si>
  <si>
    <t>0.8012698271727359</t>
  </si>
  <si>
    <t>36846.0</t>
  </si>
  <si>
    <t>0.5515084833069601</t>
  </si>
  <si>
    <t>48330.0</t>
  </si>
  <si>
    <t>0.8325807478688457</t>
  </si>
  <si>
    <t>0.7235622565931177</t>
  </si>
  <si>
    <t>0.3395691073228844</t>
  </si>
  <si>
    <t>0.3725010297819408</t>
  </si>
  <si>
    <t>0.433916353597242</t>
  </si>
  <si>
    <t>0.3775998470173447</t>
  </si>
  <si>
    <t>131800.5</t>
  </si>
  <si>
    <t>88546.5</t>
  </si>
  <si>
    <t>38907</t>
  </si>
  <si>
    <t>52969.5</t>
  </si>
  <si>
    <t>64917</t>
  </si>
  <si>
    <t>0.308516780153982</t>
  </si>
  <si>
    <t>0.5850590534128043</t>
  </si>
  <si>
    <t>168174.0</t>
  </si>
  <si>
    <t>26406</t>
  </si>
  <si>
    <t>0.2951770622137592</t>
  </si>
  <si>
    <t>68535.0</t>
  </si>
  <si>
    <t>0.41093069573486657</t>
  </si>
  <si>
    <t>74925.0</t>
  </si>
  <si>
    <t>41656.5</t>
  </si>
  <si>
    <t>34983</t>
  </si>
  <si>
    <t>0.8649941711252748</t>
  </si>
  <si>
    <t>62262.0</t>
  </si>
  <si>
    <t>0.13427516042452112</t>
  </si>
  <si>
    <t>183802.5</t>
  </si>
  <si>
    <t>0.2412923777695561</t>
  </si>
  <si>
    <t>125185.5</t>
  </si>
  <si>
    <t>0.6659210385831164</t>
  </si>
  <si>
    <t>119911.5</t>
  </si>
  <si>
    <t>0.1323022999617189</t>
  </si>
  <si>
    <t>142875.0</t>
  </si>
  <si>
    <t>0.4183667833943751</t>
  </si>
  <si>
    <t>773100.0</t>
  </si>
  <si>
    <t>38790</t>
  </si>
  <si>
    <t>0.5423506469933894</t>
  </si>
  <si>
    <t>0.6369930600942799</t>
  </si>
  <si>
    <t>6048.0</t>
  </si>
  <si>
    <t>60436.8</t>
  </si>
  <si>
    <t>63315.0</t>
  </si>
  <si>
    <t>0.7760145652686827</t>
  </si>
  <si>
    <t>112869.0</t>
  </si>
  <si>
    <t>0.4852053772585774</t>
  </si>
  <si>
    <t>83034.0</t>
  </si>
  <si>
    <t>40963.5</t>
  </si>
  <si>
    <t>0.5425195819308146</t>
  </si>
  <si>
    <t>137236.5</t>
  </si>
  <si>
    <t>0.4245417528591562</t>
  </si>
  <si>
    <t>0.5849496071112842</t>
  </si>
  <si>
    <t>0.6224740069117074</t>
  </si>
  <si>
    <t>0.14484193308557053</t>
  </si>
  <si>
    <t>0.6931826195820469</t>
  </si>
  <si>
    <t>0.5067889372751527</t>
  </si>
  <si>
    <t>23661</t>
  </si>
  <si>
    <t>0.7523807139588095</t>
  </si>
  <si>
    <t>10035.0</t>
  </si>
  <si>
    <t>161523.0</t>
  </si>
  <si>
    <t>46215</t>
  </si>
  <si>
    <t>0.6150215702921935</t>
  </si>
  <si>
    <t>0.3652635350819611</t>
  </si>
  <si>
    <t>0.16873379715055636</t>
  </si>
  <si>
    <t>2511.9</t>
  </si>
  <si>
    <t>25110.9</t>
  </si>
  <si>
    <t>0.8441721229672394</t>
  </si>
  <si>
    <t>12825.0</t>
  </si>
  <si>
    <t>300375.0</t>
  </si>
  <si>
    <t>0.7199070110725544</t>
  </si>
  <si>
    <t>0.28981013274713857</t>
  </si>
  <si>
    <t>0.31348689202493885</t>
  </si>
  <si>
    <t>0.8244117057376741</t>
  </si>
  <si>
    <t>0.5696444301947671</t>
  </si>
  <si>
    <t>104175.0</t>
  </si>
  <si>
    <t>0.0719048995962621</t>
  </si>
  <si>
    <t>0.13855795698684614</t>
  </si>
  <si>
    <t>35991.0</t>
  </si>
  <si>
    <t>47943</t>
  </si>
  <si>
    <t>0.6969483780692322</t>
  </si>
  <si>
    <t>62226.0</t>
  </si>
  <si>
    <t>181435.5</t>
  </si>
  <si>
    <t>0.3067714197662069</t>
  </si>
  <si>
    <t>122760.0</t>
  </si>
  <si>
    <t>0.2779441103765238</t>
  </si>
  <si>
    <t>43231.5</t>
  </si>
  <si>
    <t>134622.0</t>
  </si>
  <si>
    <t>58446</t>
  </si>
  <si>
    <t>5013</t>
  </si>
  <si>
    <t>46273.5</t>
  </si>
  <si>
    <t>0.4077142291447627</t>
  </si>
  <si>
    <t>112014.0</t>
  </si>
  <si>
    <t>0.2048917756700921</t>
  </si>
  <si>
    <t>113850.0</t>
  </si>
  <si>
    <t>0.43539774905396783</t>
  </si>
  <si>
    <t>117855.0</t>
  </si>
  <si>
    <t>115650.0</t>
  </si>
  <si>
    <t>229909.5</t>
  </si>
  <si>
    <t>0.459549000123893</t>
  </si>
  <si>
    <t>174582.0</t>
  </si>
  <si>
    <t>0.441384745618688</t>
  </si>
  <si>
    <t>0.4509186756638557</t>
  </si>
  <si>
    <t>0.717153905013169</t>
  </si>
  <si>
    <t>7630.2</t>
  </si>
  <si>
    <t>76300.2</t>
  </si>
  <si>
    <t>0.3764268094780577</t>
  </si>
  <si>
    <t>0.39376227294338656</t>
  </si>
  <si>
    <t>120893.4</t>
  </si>
  <si>
    <t>176841.0</t>
  </si>
  <si>
    <t>58815.0</t>
  </si>
  <si>
    <t>0.2220868470637135</t>
  </si>
  <si>
    <t>111145.5</t>
  </si>
  <si>
    <t>0.7859232292618561</t>
  </si>
  <si>
    <t>78997.95</t>
  </si>
  <si>
    <t>0.32284432474584185</t>
  </si>
  <si>
    <t>43087.5</t>
  </si>
  <si>
    <t>0.7302319955713766</t>
  </si>
  <si>
    <t>91345.5</t>
  </si>
  <si>
    <t>0.3169098079705801</t>
  </si>
  <si>
    <t>33358.5</t>
  </si>
  <si>
    <t>0.2560284042861415</t>
  </si>
  <si>
    <t>47151.0</t>
  </si>
  <si>
    <t>14890.23</t>
  </si>
  <si>
    <t>148886.73</t>
  </si>
  <si>
    <t>30060.0</t>
  </si>
  <si>
    <t>46750.5</t>
  </si>
  <si>
    <t>0.484640162988769</t>
  </si>
  <si>
    <t>37062.0</t>
  </si>
  <si>
    <t>0.6435750500640253</t>
  </si>
  <si>
    <t>320400.0</t>
  </si>
  <si>
    <t>4252.5</t>
  </si>
  <si>
    <t>0.5012867557077028</t>
  </si>
  <si>
    <t>93645.0</t>
  </si>
  <si>
    <t>0.6196343492677239</t>
  </si>
  <si>
    <t>22482.0</t>
  </si>
  <si>
    <t>0.43893642510418696</t>
  </si>
  <si>
    <t>127750.5</t>
  </si>
  <si>
    <t>36891.0</t>
  </si>
  <si>
    <t>310878.0</t>
  </si>
  <si>
    <t>0.8161206281913952</t>
  </si>
  <si>
    <t>0.3841950340595937</t>
  </si>
  <si>
    <t>28980.0</t>
  </si>
  <si>
    <t>0.8710141720714866</t>
  </si>
  <si>
    <t>53977.5</t>
  </si>
  <si>
    <t>0.5756602637708039</t>
  </si>
  <si>
    <t>0.7832055233431433</t>
  </si>
  <si>
    <t>0.3354698519605182</t>
  </si>
  <si>
    <t>145800.0</t>
  </si>
  <si>
    <t>0.6126979078001394</t>
  </si>
  <si>
    <t>0.4253323390785112</t>
  </si>
  <si>
    <t>127998.0</t>
  </si>
  <si>
    <t>191934.0</t>
  </si>
  <si>
    <t>124875.0</t>
  </si>
  <si>
    <t>99450.0</t>
  </si>
  <si>
    <t>0.4908836637757851</t>
  </si>
  <si>
    <t>83205.0</t>
  </si>
  <si>
    <t>0.44864359115068814</t>
  </si>
  <si>
    <t>99760.68</t>
  </si>
  <si>
    <t>89991.0</t>
  </si>
  <si>
    <t>157333.5</t>
  </si>
  <si>
    <t>0.5482638697912295</t>
  </si>
  <si>
    <t>4446.0</t>
  </si>
  <si>
    <t>70150.5</t>
  </si>
  <si>
    <t>60178.5</t>
  </si>
  <si>
    <t>110385.0</t>
  </si>
  <si>
    <t>0.7353689218104495</t>
  </si>
  <si>
    <t>0.5503537750999832</t>
  </si>
  <si>
    <t>0.09220163724565318</t>
  </si>
  <si>
    <t>0.7803372187056509</t>
  </si>
  <si>
    <t>17649.0</t>
  </si>
  <si>
    <t>88236.0</t>
  </si>
  <si>
    <t>0.3798877426792435</t>
  </si>
  <si>
    <t>1152000.0</t>
  </si>
  <si>
    <t>0.7398936969276388</t>
  </si>
  <si>
    <t>0.2844474181483376</t>
  </si>
  <si>
    <t>110646.0</t>
  </si>
  <si>
    <t>0.6934889728765588</t>
  </si>
  <si>
    <t>0.5066961392817232</t>
  </si>
  <si>
    <t>0.44030181096744997</t>
  </si>
  <si>
    <t>16114.5</t>
  </si>
  <si>
    <t>0.8407689961031187</t>
  </si>
  <si>
    <t>0.7739149711262318</t>
  </si>
  <si>
    <t>0.6433114105331762</t>
  </si>
  <si>
    <t>21591.0</t>
  </si>
  <si>
    <t>0.7112885218766353</t>
  </si>
  <si>
    <t>0.4875438957941289</t>
  </si>
  <si>
    <t>41454</t>
  </si>
  <si>
    <t>0.3605873957507423</t>
  </si>
  <si>
    <t>60309.0</t>
  </si>
  <si>
    <t>301540.5</t>
  </si>
  <si>
    <t>65137.5</t>
  </si>
  <si>
    <t>0.485662433725839</t>
  </si>
  <si>
    <t>76248.0</t>
  </si>
  <si>
    <t>109260.0</t>
  </si>
  <si>
    <t>0.3833880991253328</t>
  </si>
  <si>
    <t>32229.0</t>
  </si>
  <si>
    <t>38709.0</t>
  </si>
  <si>
    <t>90450.0</t>
  </si>
  <si>
    <t>107446.5</t>
  </si>
  <si>
    <t>5139</t>
  </si>
  <si>
    <t>23287.5</t>
  </si>
  <si>
    <t>16164.0</t>
  </si>
  <si>
    <t>0.4549707175530714</t>
  </si>
  <si>
    <t>14827.5</t>
  </si>
  <si>
    <t>0.8717008315877675</t>
  </si>
  <si>
    <t>77040.0</t>
  </si>
  <si>
    <t>31797.0</t>
  </si>
  <si>
    <t>108760.5</t>
  </si>
  <si>
    <t>0.12561621600382414</t>
  </si>
  <si>
    <t>0.31647558960477673</t>
  </si>
  <si>
    <t>42120.0</t>
  </si>
  <si>
    <t>0.4990326842965485</t>
  </si>
  <si>
    <t>73120.5</t>
  </si>
  <si>
    <t>0.5141157675423131</t>
  </si>
  <si>
    <t>103590.0</t>
  </si>
  <si>
    <t>28876.5</t>
  </si>
  <si>
    <t>92250.0</t>
  </si>
  <si>
    <t>81688.5</t>
  </si>
  <si>
    <t>1890.9</t>
  </si>
  <si>
    <t>38075.4</t>
  </si>
  <si>
    <t>0.6982257493212174</t>
  </si>
  <si>
    <t>0.20631242734652205</t>
  </si>
  <si>
    <t>39951.0</t>
  </si>
  <si>
    <t>21082.5</t>
  </si>
  <si>
    <t>7893.0</t>
  </si>
  <si>
    <t>0.8054671436769334</t>
  </si>
  <si>
    <t>0.43111321192543545</t>
  </si>
  <si>
    <t>0.3013340381197797</t>
  </si>
  <si>
    <t>90166.5</t>
  </si>
  <si>
    <t>0.3953692098648558</t>
  </si>
  <si>
    <t>160263.0</t>
  </si>
  <si>
    <t>107505.0</t>
  </si>
  <si>
    <t>0.40690333526873496</t>
  </si>
  <si>
    <t>112365.0</t>
  </si>
  <si>
    <t>0.496747715209009</t>
  </si>
  <si>
    <t>0.7942970794841995</t>
  </si>
  <si>
    <t>71950.5</t>
  </si>
  <si>
    <t>3078.0</t>
  </si>
  <si>
    <t>30780.0</t>
  </si>
  <si>
    <t>41395.5</t>
  </si>
  <si>
    <t>0.6906878989185503</t>
  </si>
  <si>
    <t>79605.0</t>
  </si>
  <si>
    <t>51534</t>
  </si>
  <si>
    <t>0.6994814769212186</t>
  </si>
  <si>
    <t>0.7812041896421942</t>
  </si>
  <si>
    <t>0.32760273512816634</t>
  </si>
  <si>
    <t>37152</t>
  </si>
  <si>
    <t>0.4358323959087181</t>
  </si>
  <si>
    <t>195300.0</t>
  </si>
  <si>
    <t>3285</t>
  </si>
  <si>
    <t>162174285</t>
  </si>
  <si>
    <t>104323.05</t>
  </si>
  <si>
    <t>0.19516876515033413</t>
  </si>
  <si>
    <t>14797.35</t>
  </si>
  <si>
    <t>147934.35</t>
  </si>
  <si>
    <t>0.6748315126672113</t>
  </si>
  <si>
    <t>116181.0</t>
  </si>
  <si>
    <t>0.8598630632634792</t>
  </si>
  <si>
    <t>55314</t>
  </si>
  <si>
    <t>32494.5</t>
  </si>
  <si>
    <t>0.37246177314734</t>
  </si>
  <si>
    <t>23323.5</t>
  </si>
  <si>
    <t>0.3013749816707572</t>
  </si>
  <si>
    <t>76306.5</t>
  </si>
  <si>
    <t>0.7165941405571481</t>
  </si>
  <si>
    <t>104679.0</t>
  </si>
  <si>
    <t>0.8728157679701017</t>
  </si>
  <si>
    <t>166320.0</t>
  </si>
  <si>
    <t>0.3352590315655237</t>
  </si>
  <si>
    <t>0.8117404936626391</t>
  </si>
  <si>
    <t>0.42833828653220174</t>
  </si>
  <si>
    <t>14192685</t>
  </si>
  <si>
    <t>141925185</t>
  </si>
  <si>
    <t>55013.4</t>
  </si>
  <si>
    <t>0.556427107941854</t>
  </si>
  <si>
    <t>100620.0</t>
  </si>
  <si>
    <t>10530.0</t>
  </si>
  <si>
    <t>76473.0</t>
  </si>
  <si>
    <t>0.7351452376804908</t>
  </si>
  <si>
    <t>247725.0</t>
  </si>
  <si>
    <t>0.4962460975915794</t>
  </si>
  <si>
    <t>31554</t>
  </si>
  <si>
    <t>0.4682366691682788</t>
  </si>
  <si>
    <t>183595.5</t>
  </si>
  <si>
    <t>69228</t>
  </si>
  <si>
    <t>0.7967572469813461</t>
  </si>
  <si>
    <t>69565.5</t>
  </si>
  <si>
    <t>65092.5</t>
  </si>
  <si>
    <t>0.13278098488593704</t>
  </si>
  <si>
    <t>50233.5</t>
  </si>
  <si>
    <t>0.3545183001154752</t>
  </si>
  <si>
    <t>57195.0</t>
  </si>
  <si>
    <t>0.4912216668119644</t>
  </si>
  <si>
    <t>30879.0</t>
  </si>
  <si>
    <t>192285.0</t>
  </si>
  <si>
    <t>0.8847804287716508</t>
  </si>
  <si>
    <t>2299.5</t>
  </si>
  <si>
    <t>39685.5</t>
  </si>
  <si>
    <t>0.2694904434273839</t>
  </si>
  <si>
    <t>29592.0</t>
  </si>
  <si>
    <t>45972.45</t>
  </si>
  <si>
    <t>0.5982435101062406</t>
  </si>
  <si>
    <t>41580.0</t>
  </si>
  <si>
    <t>0.7614135065151515</t>
  </si>
  <si>
    <t>0.8670046594353319</t>
  </si>
  <si>
    <t>0.3750811598748438</t>
  </si>
  <si>
    <t>5058.0</t>
  </si>
  <si>
    <t>50544.0</t>
  </si>
  <si>
    <t>0.11789970168650495</t>
  </si>
  <si>
    <t>68688</t>
  </si>
  <si>
    <t>18715.5</t>
  </si>
  <si>
    <t>0.3750562969263923</t>
  </si>
  <si>
    <t>49662</t>
  </si>
  <si>
    <t>0.21966967808318075</t>
  </si>
  <si>
    <t>240030.0</t>
  </si>
  <si>
    <t>0.2407829954587692</t>
  </si>
  <si>
    <t>0.4725748495665873</t>
  </si>
  <si>
    <t>0.09776462277721357</t>
  </si>
  <si>
    <t>55471.5</t>
  </si>
  <si>
    <t>86584.5</t>
  </si>
  <si>
    <t>0.16958729105025602</t>
  </si>
  <si>
    <t>96214.5</t>
  </si>
  <si>
    <t>0.8931149579677621</t>
  </si>
  <si>
    <t>0.552505285065286</t>
  </si>
  <si>
    <t>12258.0</t>
  </si>
  <si>
    <t>40855.5</t>
  </si>
  <si>
    <t>0.3176891392449961</t>
  </si>
  <si>
    <t>0.33707383194119417</t>
  </si>
  <si>
    <t>119124.0</t>
  </si>
  <si>
    <t>0.6284438672037198</t>
  </si>
  <si>
    <t>93465.0</t>
  </si>
  <si>
    <t>59980.5</t>
  </si>
  <si>
    <t>0.2903271007241285</t>
  </si>
  <si>
    <t>0.16736202915787407</t>
  </si>
  <si>
    <t>0.4895405737051193</t>
  </si>
  <si>
    <t>42997.5</t>
  </si>
  <si>
    <t>0.7877350101791006</t>
  </si>
  <si>
    <t>6588.0</t>
  </si>
  <si>
    <t>0.7926428100648272</t>
  </si>
  <si>
    <t>93942.0</t>
  </si>
  <si>
    <t>0.2386757105448621</t>
  </si>
  <si>
    <t>6539985</t>
  </si>
  <si>
    <t>65426985</t>
  </si>
  <si>
    <t>0.8415850263717283</t>
  </si>
  <si>
    <t>56344.5</t>
  </si>
  <si>
    <t>74025.0</t>
  </si>
  <si>
    <t>31257</t>
  </si>
  <si>
    <t>25596.0</t>
  </si>
  <si>
    <t>0.16192079897844147</t>
  </si>
  <si>
    <t>6071.4</t>
  </si>
  <si>
    <t>60705.9</t>
  </si>
  <si>
    <t>0.6767662622627619</t>
  </si>
  <si>
    <t>153063.0</t>
  </si>
  <si>
    <t>3383.1</t>
  </si>
  <si>
    <t>33825.6</t>
  </si>
  <si>
    <t>0.2829797885799772</t>
  </si>
  <si>
    <t>21870.0</t>
  </si>
  <si>
    <t>218700.0</t>
  </si>
  <si>
    <t>0.4670109288208492</t>
  </si>
  <si>
    <t>0.4507545372313482</t>
  </si>
  <si>
    <t>0.7086547630527323</t>
  </si>
  <si>
    <t>6223.5</t>
  </si>
  <si>
    <t>62217.0</t>
  </si>
  <si>
    <t>0.7331093501969665</t>
  </si>
  <si>
    <t>0.33686448915010553</t>
  </si>
  <si>
    <t>4536</t>
  </si>
  <si>
    <t>0.6401043458853597</t>
  </si>
  <si>
    <t>249745.5</t>
  </si>
  <si>
    <t>62919</t>
  </si>
  <si>
    <t>132804.0</t>
  </si>
  <si>
    <t>0.3013247332084665</t>
  </si>
  <si>
    <t>0.5418174509705</t>
  </si>
  <si>
    <t>3064.5</t>
  </si>
  <si>
    <t>0.66634960452676</t>
  </si>
  <si>
    <t>2889.0</t>
  </si>
  <si>
    <t>28890.0</t>
  </si>
  <si>
    <t>0.4983166890095727</t>
  </si>
  <si>
    <t>54585.0</t>
  </si>
  <si>
    <t>53208.0</t>
  </si>
  <si>
    <t>0.18643401346121405</t>
  </si>
  <si>
    <t>0.551746791849959</t>
  </si>
  <si>
    <t>397800.0</t>
  </si>
  <si>
    <t>39771.0</t>
  </si>
  <si>
    <t>0.6833705609348654</t>
  </si>
  <si>
    <t>53604.0</t>
  </si>
  <si>
    <t>0.4033563714544571</t>
  </si>
  <si>
    <t>9673.74</t>
  </si>
  <si>
    <t>48346.74</t>
  </si>
  <si>
    <t>0.647089282881287</t>
  </si>
  <si>
    <t>84145.5</t>
  </si>
  <si>
    <t>0.5581543508806708</t>
  </si>
  <si>
    <t>0.1334746665736653</t>
  </si>
  <si>
    <t>0.824953588828755</t>
  </si>
  <si>
    <t>1372500.0</t>
  </si>
  <si>
    <t>0.9155014047472888</t>
  </si>
  <si>
    <t>0.07713224939654137</t>
  </si>
  <si>
    <t>0.35745475489211403</t>
  </si>
  <si>
    <t>43465.86</t>
  </si>
  <si>
    <t>0.5076837501202242</t>
  </si>
  <si>
    <t>2569.5</t>
  </si>
  <si>
    <t>0.2809842574958532</t>
  </si>
  <si>
    <t>6930.0</t>
  </si>
  <si>
    <t>0.7272036598058781</t>
  </si>
  <si>
    <t>0.3791675144916965</t>
  </si>
  <si>
    <t>74524.14</t>
  </si>
  <si>
    <t>172584.0</t>
  </si>
  <si>
    <t>111258.0</t>
  </si>
  <si>
    <t>0.5418569502721712</t>
  </si>
  <si>
    <t>63720.0</t>
  </si>
  <si>
    <t>0.3587694055321588</t>
  </si>
  <si>
    <t>6363</t>
  </si>
  <si>
    <t>0.45031469917763584</t>
  </si>
  <si>
    <t>48771.0</t>
  </si>
  <si>
    <t>0.2945136033879774</t>
  </si>
  <si>
    <t>3586.5</t>
  </si>
  <si>
    <t>0.3395591955635639</t>
  </si>
  <si>
    <t>66568.5</t>
  </si>
  <si>
    <t>0.4281196877027341</t>
  </si>
  <si>
    <t>58270.5</t>
  </si>
  <si>
    <t>0.5708943443471062</t>
  </si>
  <si>
    <t>86670.0</t>
  </si>
  <si>
    <t>0.4953113861392376</t>
  </si>
  <si>
    <t>0.17560691514445775</t>
  </si>
  <si>
    <t>4225.5</t>
  </si>
  <si>
    <t>0.4108600857855855</t>
  </si>
  <si>
    <t>94486.5</t>
  </si>
  <si>
    <t>0.6351002634887579</t>
  </si>
  <si>
    <t>17244.0</t>
  </si>
  <si>
    <t>172435.5</t>
  </si>
  <si>
    <t>0.4747653733093998</t>
  </si>
  <si>
    <t>0.04204893132213363</t>
  </si>
  <si>
    <t>0.31917210823920644</t>
  </si>
  <si>
    <t>54576.0</t>
  </si>
  <si>
    <t>86224.5</t>
  </si>
  <si>
    <t>0.18222772999539125</t>
  </si>
  <si>
    <t>126040.5</t>
  </si>
  <si>
    <t>0.5372606615696299</t>
  </si>
  <si>
    <t>137632.5</t>
  </si>
  <si>
    <t>233748.0</t>
  </si>
  <si>
    <t>0.6799197110354245</t>
  </si>
  <si>
    <t>0.7985975411401469</t>
  </si>
  <si>
    <t>111982.5</t>
  </si>
  <si>
    <t>0.27626724778410244</t>
  </si>
  <si>
    <t>137340.0</t>
  </si>
  <si>
    <t>0.5497171405900174</t>
  </si>
  <si>
    <t>34974</t>
  </si>
  <si>
    <t>0.6238564787845039</t>
  </si>
  <si>
    <t>147766.5</t>
  </si>
  <si>
    <t>0.7201903261942316</t>
  </si>
  <si>
    <t>99166.5</t>
  </si>
  <si>
    <t>0.8128900486236236</t>
  </si>
  <si>
    <t>0.7905311826027741</t>
  </si>
  <si>
    <t>0.5051207176626185</t>
  </si>
  <si>
    <t>47619.0</t>
  </si>
  <si>
    <t>0.3738615832677907</t>
  </si>
  <si>
    <t>49365.0</t>
  </si>
  <si>
    <t>0.7172094860538241</t>
  </si>
  <si>
    <t>6358.5</t>
  </si>
  <si>
    <t>91143.0</t>
  </si>
  <si>
    <t>0.4006555126040965</t>
  </si>
  <si>
    <t>0.4289033098814989</t>
  </si>
  <si>
    <t>89482.5</t>
  </si>
  <si>
    <t>0.3473285302303408</t>
  </si>
  <si>
    <t>0.6832366601467972</t>
  </si>
  <si>
    <t>20902.5</t>
  </si>
  <si>
    <t>209025.0</t>
  </si>
  <si>
    <t>0.4726299306341981</t>
  </si>
  <si>
    <t>0.6277438869974912</t>
  </si>
  <si>
    <t>15759.0</t>
  </si>
  <si>
    <t>157563.0</t>
  </si>
  <si>
    <t>0.11473434651628345</t>
  </si>
  <si>
    <t>10431.0</t>
  </si>
  <si>
    <t>104310.0</t>
  </si>
  <si>
    <t>0.6576611437794321</t>
  </si>
  <si>
    <t>23645.7</t>
  </si>
  <si>
    <t>118217.7</t>
  </si>
  <si>
    <t>202230.0</t>
  </si>
  <si>
    <t>0.5582960450570295</t>
  </si>
  <si>
    <t>57955.5</t>
  </si>
  <si>
    <t>47745.0</t>
  </si>
  <si>
    <t>0.4949114364966707</t>
  </si>
  <si>
    <t>211212.0</t>
  </si>
  <si>
    <t>0.4316379283433797</t>
  </si>
  <si>
    <t>9001.08</t>
  </si>
  <si>
    <t>65692.08</t>
  </si>
  <si>
    <t>0.5453000888482766</t>
  </si>
  <si>
    <t>0.4533469639285528</t>
  </si>
  <si>
    <t>143100.0</t>
  </si>
  <si>
    <t>35433.0</t>
  </si>
  <si>
    <t>86175.0</t>
  </si>
  <si>
    <t>0.3716604798044504</t>
  </si>
  <si>
    <t>19809.0</t>
  </si>
  <si>
    <t>99045.0</t>
  </si>
  <si>
    <t>315639.0</t>
  </si>
  <si>
    <t>0.7726473024813096</t>
  </si>
  <si>
    <t>36441</t>
  </si>
  <si>
    <t>0.5097780725168212</t>
  </si>
  <si>
    <t>180868.5</t>
  </si>
  <si>
    <t>0.3369553281663039</t>
  </si>
  <si>
    <t>76099.5</t>
  </si>
  <si>
    <t>38916</t>
  </si>
  <si>
    <t>0.4930200587880393</t>
  </si>
  <si>
    <t>0.6433783426442283</t>
  </si>
  <si>
    <t>0.5956573380461117</t>
  </si>
  <si>
    <t>0.3762193425925996</t>
  </si>
  <si>
    <t>13875.12</t>
  </si>
  <si>
    <t>49554.0</t>
  </si>
  <si>
    <t>0.5154272885741723</t>
  </si>
  <si>
    <t>269955.0</t>
  </si>
  <si>
    <t>0.6352395527856698</t>
  </si>
  <si>
    <t>0.4156483141804621</t>
  </si>
  <si>
    <t>207292.5</t>
  </si>
  <si>
    <t>0.4139038820191421</t>
  </si>
  <si>
    <t>4212.0</t>
  </si>
  <si>
    <t>0.3981216429481734</t>
  </si>
  <si>
    <t>0.8403187881334961</t>
  </si>
  <si>
    <t>20304.0</t>
  </si>
  <si>
    <t>85639.5</t>
  </si>
  <si>
    <t>0.16018185424963932</t>
  </si>
  <si>
    <t>0.4852495362359776</t>
  </si>
  <si>
    <t>0.1977096218237363</t>
  </si>
  <si>
    <t>27854.64</t>
  </si>
  <si>
    <t>889200.0</t>
  </si>
  <si>
    <t>0.371897903191016</t>
  </si>
  <si>
    <t>0.5819527128224408</t>
  </si>
  <si>
    <t>0.8388580497055528</t>
  </si>
  <si>
    <t>616500.0</t>
  </si>
  <si>
    <t>145354.5</t>
  </si>
  <si>
    <t>0.7834920584771482</t>
  </si>
  <si>
    <t>0.456246727905269</t>
  </si>
  <si>
    <t>0.3657206739206433</t>
  </si>
  <si>
    <t>174618.0</t>
  </si>
  <si>
    <t>0.6255206523807799</t>
  </si>
  <si>
    <t>90252.0</t>
  </si>
  <si>
    <t>10494.0</t>
  </si>
  <si>
    <t>104931.0</t>
  </si>
  <si>
    <t>0.4350109968252902</t>
  </si>
  <si>
    <t>21240.0</t>
  </si>
  <si>
    <t>0.7272650304073692</t>
  </si>
  <si>
    <t>121027.5</t>
  </si>
  <si>
    <t>18819.0</t>
  </si>
  <si>
    <t>91125.0</t>
  </si>
  <si>
    <t>34542</t>
  </si>
  <si>
    <t>0.7817792921947266</t>
  </si>
  <si>
    <t>311256.0</t>
  </si>
  <si>
    <t>0.7584009142376335</t>
  </si>
  <si>
    <t>22113.0</t>
  </si>
  <si>
    <t>110547.0</t>
  </si>
  <si>
    <t>0.1989309009192059</t>
  </si>
  <si>
    <t>0.30011277452021656</t>
  </si>
  <si>
    <t>19357.47</t>
  </si>
  <si>
    <t>96806.97</t>
  </si>
  <si>
    <t>0.695731582085765</t>
  </si>
  <si>
    <t>9423.0</t>
  </si>
  <si>
    <t>4953.42</t>
  </si>
  <si>
    <t>46074.42</t>
  </si>
  <si>
    <t>44770.5</t>
  </si>
  <si>
    <t>0.5912128093599253</t>
  </si>
  <si>
    <t>121797.0</t>
  </si>
  <si>
    <t>34879.5</t>
  </si>
  <si>
    <t>0.06444334111891271</t>
  </si>
  <si>
    <t>59512.5</t>
  </si>
  <si>
    <t>119731.5</t>
  </si>
  <si>
    <t>0.5937163403024269</t>
  </si>
  <si>
    <t>131526.0</t>
  </si>
  <si>
    <t>0.3297853116587767</t>
  </si>
  <si>
    <t>0.4169392263817986</t>
  </si>
  <si>
    <t>0.7299132146386591</t>
  </si>
  <si>
    <t>0.2731428981718398</t>
  </si>
  <si>
    <t>50391.0</t>
  </si>
  <si>
    <t>7771.5</t>
  </si>
  <si>
    <t>77715.0</t>
  </si>
  <si>
    <t>0.33903803534324445</t>
  </si>
  <si>
    <t>100462.5</t>
  </si>
  <si>
    <t>99294075</t>
  </si>
  <si>
    <t>119398.5</t>
  </si>
  <si>
    <t>55143</t>
  </si>
  <si>
    <t>0.3581575329665884</t>
  </si>
  <si>
    <t>0.8563632366481914</t>
  </si>
  <si>
    <t>18180.0</t>
  </si>
  <si>
    <t>0.5172506964774393</t>
  </si>
  <si>
    <t>1962.0</t>
  </si>
  <si>
    <t>19611.0</t>
  </si>
  <si>
    <t>0.7871046820514054</t>
  </si>
  <si>
    <t>304573.5</t>
  </si>
  <si>
    <t>0.7162529304717169</t>
  </si>
  <si>
    <t>72864.0</t>
  </si>
  <si>
    <t>0.2733869055947421</t>
  </si>
  <si>
    <t>0.7647104882322823</t>
  </si>
  <si>
    <t>0.5640753413117571</t>
  </si>
  <si>
    <t>0.4727070452479623</t>
  </si>
  <si>
    <t>0.7796151376435321</t>
  </si>
  <si>
    <t>0.7144638262506904</t>
  </si>
  <si>
    <t>0.022287942588261167</t>
  </si>
  <si>
    <t>49009.5</t>
  </si>
  <si>
    <t>0.5453110475181145</t>
  </si>
  <si>
    <t>0.3310232240911464</t>
  </si>
  <si>
    <t>182290.5</t>
  </si>
  <si>
    <t>0.6906595713520649</t>
  </si>
  <si>
    <t>0.2558381890242628</t>
  </si>
  <si>
    <t>87696.0</t>
  </si>
  <si>
    <t>0.6764181027764228</t>
  </si>
  <si>
    <t>0.7795270367036866</t>
  </si>
  <si>
    <t>10215.0</t>
  </si>
  <si>
    <t>102145.5</t>
  </si>
  <si>
    <t>57532.5</t>
  </si>
  <si>
    <t>0.3459031694086036</t>
  </si>
  <si>
    <t>80010.0</t>
  </si>
  <si>
    <t>15318.0</t>
  </si>
  <si>
    <t>0.5232714771336243</t>
  </si>
  <si>
    <t>182250.0</t>
  </si>
  <si>
    <t>0.7818230217458304</t>
  </si>
  <si>
    <t>14908.5</t>
  </si>
  <si>
    <t>0.6255020167266786</t>
  </si>
  <si>
    <t>93127.5</t>
  </si>
  <si>
    <t>0.2625216200256861</t>
  </si>
  <si>
    <t>127755.0</t>
  </si>
  <si>
    <t>0.6000183463342735</t>
  </si>
  <si>
    <t>0.31677013462418113</t>
  </si>
  <si>
    <t>0.4452350194467905</t>
  </si>
  <si>
    <t>13626.0</t>
  </si>
  <si>
    <t>0.26762730322507805</t>
  </si>
  <si>
    <t>0.8095546311980908</t>
  </si>
  <si>
    <t>1107000.0</t>
  </si>
  <si>
    <t>0.6613650546774043</t>
  </si>
  <si>
    <t>175567.5</t>
  </si>
  <si>
    <t>64746.0</t>
  </si>
  <si>
    <t>0.5208806439153141</t>
  </si>
  <si>
    <t>0.3612847105086039</t>
  </si>
  <si>
    <t>0.3659257475708096</t>
  </si>
  <si>
    <t>0.8477691382176977</t>
  </si>
  <si>
    <t>3424.32</t>
  </si>
  <si>
    <t>34199.82</t>
  </si>
  <si>
    <t>0.9136408938862282</t>
  </si>
  <si>
    <t>34051.5</t>
  </si>
  <si>
    <t>80685.0</t>
  </si>
  <si>
    <t>125995.5</t>
  </si>
  <si>
    <t>202320.0</t>
  </si>
  <si>
    <t>0.2316850267391959</t>
  </si>
  <si>
    <t>68199.3</t>
  </si>
  <si>
    <t>681990.3</t>
  </si>
  <si>
    <t>221701.5</t>
  </si>
  <si>
    <t>151096.5</t>
  </si>
  <si>
    <t>0.5556262661332401</t>
  </si>
  <si>
    <t>36823.5</t>
  </si>
  <si>
    <t>54126.0</t>
  </si>
  <si>
    <t>0.6459762210047704</t>
  </si>
  <si>
    <t>0.2701836018484413</t>
  </si>
  <si>
    <t>194179.5</t>
  </si>
  <si>
    <t>0.2216153153715633</t>
  </si>
  <si>
    <t>0.2334915697798497</t>
  </si>
  <si>
    <t>87551.1</t>
  </si>
  <si>
    <t>15912.0</t>
  </si>
  <si>
    <t>0.6664635804200881</t>
  </si>
  <si>
    <t>163210.5</t>
  </si>
  <si>
    <t>0.43072736211335455</t>
  </si>
  <si>
    <t>120001.5</t>
  </si>
  <si>
    <t>123363.0</t>
  </si>
  <si>
    <t>0.7015121907547831</t>
  </si>
  <si>
    <t>45002.97</t>
  </si>
  <si>
    <t>172307.97</t>
  </si>
  <si>
    <t>0.43854026512611743</t>
  </si>
  <si>
    <t>39618.0</t>
  </si>
  <si>
    <t>72175.5</t>
  </si>
  <si>
    <t>0.4516300651934444</t>
  </si>
  <si>
    <t>0.3125668773026636</t>
  </si>
  <si>
    <t>0.580558531978023</t>
  </si>
  <si>
    <t>161122.5</t>
  </si>
  <si>
    <t>0.6554307014617061</t>
  </si>
  <si>
    <t>3478.5</t>
  </si>
  <si>
    <t>0.22959106455410525</t>
  </si>
  <si>
    <t>153841.5</t>
  </si>
  <si>
    <t>0.4341139501450047</t>
  </si>
  <si>
    <t>8635.14</t>
  </si>
  <si>
    <t>0.11494370754631796</t>
  </si>
  <si>
    <t>0.42784918345271694</t>
  </si>
  <si>
    <t>83250.0</t>
  </si>
  <si>
    <t>58365.0</t>
  </si>
  <si>
    <t>0.3490859642011613</t>
  </si>
  <si>
    <t>0.8281244022830079</t>
  </si>
  <si>
    <t>156501.0</t>
  </si>
  <si>
    <t>0.7841840098306996</t>
  </si>
  <si>
    <t>0.4665687029898563</t>
  </si>
  <si>
    <t>161055.0</t>
  </si>
  <si>
    <t>16380.0</t>
  </si>
  <si>
    <t>163800.0</t>
  </si>
  <si>
    <t>0.4462767242249435</t>
  </si>
  <si>
    <t>0.4701982047781639</t>
  </si>
  <si>
    <t>0.5648381177303166</t>
  </si>
  <si>
    <t>0.3689911852635139</t>
  </si>
  <si>
    <t>1597500.0</t>
  </si>
  <si>
    <t>0.3977743208467572</t>
  </si>
  <si>
    <t>122373.0</t>
  </si>
  <si>
    <t>0.40816897670883295</t>
  </si>
  <si>
    <t>0.29790611354177604</t>
  </si>
  <si>
    <t>75937.5</t>
  </si>
  <si>
    <t>0.515758447864546</t>
  </si>
  <si>
    <t>0.4738683263652318</t>
  </si>
  <si>
    <t>12933.0</t>
  </si>
  <si>
    <t>15993.0</t>
  </si>
  <si>
    <t>79965.0</t>
  </si>
  <si>
    <t>0.22310559403382893</t>
  </si>
  <si>
    <t>48078</t>
  </si>
  <si>
    <t>0.4213143392757743</t>
  </si>
  <si>
    <t>26397.0</t>
  </si>
  <si>
    <t>263934.0</t>
  </si>
  <si>
    <t>0.20061674713566616</t>
  </si>
  <si>
    <t>0.4476204980858297</t>
  </si>
  <si>
    <t>5791.5</t>
  </si>
  <si>
    <t>28948.5</t>
  </si>
  <si>
    <t>0.3466235135160767</t>
  </si>
  <si>
    <t>0.14590390552905114</t>
  </si>
  <si>
    <t>7551.0</t>
  </si>
  <si>
    <t>75469.5</t>
  </si>
  <si>
    <t>34830.0</t>
  </si>
  <si>
    <t>0.4048761977360194</t>
  </si>
  <si>
    <t>122467.5</t>
  </si>
  <si>
    <t>0.5529947880515405</t>
  </si>
  <si>
    <t>14168.25</t>
  </si>
  <si>
    <t>70827.75</t>
  </si>
  <si>
    <t>121900.5</t>
  </si>
  <si>
    <t>0.6031729874483157</t>
  </si>
  <si>
    <t>94059.0</t>
  </si>
  <si>
    <t>0.6074262523581767</t>
  </si>
  <si>
    <t>18958.5</t>
  </si>
  <si>
    <t>0.6781897370202182</t>
  </si>
  <si>
    <t>0.5464417443368432</t>
  </si>
  <si>
    <t>0.2946017694353231</t>
  </si>
  <si>
    <t>2731.5</t>
  </si>
  <si>
    <t>27310.5</t>
  </si>
  <si>
    <t>0.44036716325157815</t>
  </si>
  <si>
    <t>182650.5</t>
  </si>
  <si>
    <t>0.3707237794674109</t>
  </si>
  <si>
    <t>0.5795249743353315</t>
  </si>
  <si>
    <t>0.2322235986869847</t>
  </si>
  <si>
    <t>96462.0</t>
  </si>
  <si>
    <t>0.451824911089308</t>
  </si>
  <si>
    <t>2524.5</t>
  </si>
  <si>
    <t>25245.0</t>
  </si>
  <si>
    <t>58725</t>
  </si>
  <si>
    <t>0.4929714510148172</t>
  </si>
  <si>
    <t>46575.0</t>
  </si>
  <si>
    <t>0.6573267196960845</t>
  </si>
  <si>
    <t>0.6613828718267788</t>
  </si>
  <si>
    <t>13824.0</t>
  </si>
  <si>
    <t>138204.0</t>
  </si>
  <si>
    <t>0.2270322884467113</t>
  </si>
  <si>
    <t>0.6581366319939573</t>
  </si>
  <si>
    <t>62172.0</t>
  </si>
  <si>
    <t>0.901651821723864</t>
  </si>
  <si>
    <t>62595.0</t>
  </si>
  <si>
    <t>125199.0</t>
  </si>
  <si>
    <t>0.1067606851662985</t>
  </si>
  <si>
    <t>0.7724003160010792</t>
  </si>
  <si>
    <t>122841.0</t>
  </si>
  <si>
    <t>0.09136164271920803</t>
  </si>
  <si>
    <t>153468.0</t>
  </si>
  <si>
    <t>0.5995048456798249</t>
  </si>
  <si>
    <t>59976.0</t>
  </si>
  <si>
    <t>42241.5</t>
  </si>
  <si>
    <t>0.38824759659862496</t>
  </si>
  <si>
    <t>56880.0</t>
  </si>
  <si>
    <t>157050.0</t>
  </si>
  <si>
    <t>0.34766324712929497</t>
  </si>
  <si>
    <t>11695.14</t>
  </si>
  <si>
    <t>116909.64</t>
  </si>
  <si>
    <t>0.566861997217696</t>
  </si>
  <si>
    <t>0.8845766155790018</t>
  </si>
  <si>
    <t>0.7519094183635356</t>
  </si>
  <si>
    <t>0.6743677559062468</t>
  </si>
  <si>
    <t>128700.0</t>
  </si>
  <si>
    <t>0.4327811254458326</t>
  </si>
  <si>
    <t>3361.5</t>
  </si>
  <si>
    <t>0.32787734371366273</t>
  </si>
  <si>
    <t>63373.5</t>
  </si>
  <si>
    <t>0.2889739474594967</t>
  </si>
  <si>
    <t>112369.5</t>
  </si>
  <si>
    <t>89041.5</t>
  </si>
  <si>
    <t>0.17254036152241714</t>
  </si>
  <si>
    <t>80451.0</t>
  </si>
  <si>
    <t>76576.5</t>
  </si>
  <si>
    <t>0.5517424194298168</t>
  </si>
  <si>
    <t>2902.5</t>
  </si>
  <si>
    <t>13864.5</t>
  </si>
  <si>
    <t>5355.0</t>
  </si>
  <si>
    <t>53550.0</t>
  </si>
  <si>
    <t>0.6226983275834421</t>
  </si>
  <si>
    <t>181341.0</t>
  </si>
  <si>
    <t>53410.5</t>
  </si>
  <si>
    <t>89415.0</t>
  </si>
  <si>
    <t>23368.5</t>
  </si>
  <si>
    <t>0.4828984083977199</t>
  </si>
  <si>
    <t>8271.0</t>
  </si>
  <si>
    <t>82710.0</t>
  </si>
  <si>
    <t>33633</t>
  </si>
  <si>
    <t>6709.5</t>
  </si>
  <si>
    <t>67081.5</t>
  </si>
  <si>
    <t>0.8576285437093207</t>
  </si>
  <si>
    <t>0.5556961058647041</t>
  </si>
  <si>
    <t>226125.0</t>
  </si>
  <si>
    <t>62055.0</t>
  </si>
  <si>
    <t>2029.5</t>
  </si>
  <si>
    <t>20295.0</t>
  </si>
  <si>
    <t>0.4995630538971186</t>
  </si>
  <si>
    <t>109098.0</t>
  </si>
  <si>
    <t>0.7387864113110876</t>
  </si>
  <si>
    <t>4499.1</t>
  </si>
  <si>
    <t>53540.1</t>
  </si>
  <si>
    <t>0.5977143802590675</t>
  </si>
  <si>
    <t>0.771426065331632</t>
  </si>
  <si>
    <t>82129.5</t>
  </si>
  <si>
    <t>0.4344114701464354</t>
  </si>
  <si>
    <t>0.3511535826485811</t>
  </si>
  <si>
    <t>225216.0</t>
  </si>
  <si>
    <t>0.4240127506981794</t>
  </si>
  <si>
    <t>40198.5</t>
  </si>
  <si>
    <t>65173.5</t>
  </si>
  <si>
    <t>651703.5</t>
  </si>
  <si>
    <t>0.5518692163635014</t>
  </si>
  <si>
    <t>34330.5</t>
  </si>
  <si>
    <t>2835.0</t>
  </si>
  <si>
    <t>28287.0</t>
  </si>
  <si>
    <t>181080.0</t>
  </si>
  <si>
    <t>0.5570160961792607</t>
  </si>
  <si>
    <t>0.7908895755049118</t>
  </si>
  <si>
    <t>0.8394831860630946</t>
  </si>
  <si>
    <t>0.15975067306448607</t>
  </si>
  <si>
    <t>106875.0</t>
  </si>
  <si>
    <t>63469.26</t>
  </si>
  <si>
    <t>0.2157839053893605</t>
  </si>
  <si>
    <t>47425.5</t>
  </si>
  <si>
    <t>0.5412600161226332</t>
  </si>
  <si>
    <t>0.40684147203285775</t>
  </si>
  <si>
    <t>307530.0</t>
  </si>
  <si>
    <t>131805.0</t>
  </si>
  <si>
    <t>0.7913190513098458</t>
  </si>
  <si>
    <t>0.3914140846402424</t>
  </si>
  <si>
    <t>288292.5</t>
  </si>
  <si>
    <t>0.2372011261139977</t>
  </si>
  <si>
    <t>100035.0</t>
  </si>
  <si>
    <t>45693.0</t>
  </si>
  <si>
    <t>261396.0</t>
  </si>
  <si>
    <t>125433.0</t>
  </si>
  <si>
    <t>312147.0</t>
  </si>
  <si>
    <t>0.5289551447406478</t>
  </si>
  <si>
    <t>85045.5</t>
  </si>
  <si>
    <t>148724595</t>
  </si>
  <si>
    <t>0.32228030537702945</t>
  </si>
  <si>
    <t>4887.0</t>
  </si>
  <si>
    <t>31104</t>
  </si>
  <si>
    <t>0.289368230327238</t>
  </si>
  <si>
    <t>25020.0</t>
  </si>
  <si>
    <t>20466.0</t>
  </si>
  <si>
    <t>0.3837475869361196</t>
  </si>
  <si>
    <t>80959.5</t>
  </si>
  <si>
    <t>143865.0</t>
  </si>
  <si>
    <t>10116.0</t>
  </si>
  <si>
    <t>101155.5</t>
  </si>
  <si>
    <t>4918.5</t>
  </si>
  <si>
    <t>49149.0</t>
  </si>
  <si>
    <t>0.6456769794963875</t>
  </si>
  <si>
    <t>116707.5</t>
  </si>
  <si>
    <t>193365.0</t>
  </si>
  <si>
    <t>52996.5</t>
  </si>
  <si>
    <t>0.2530646055392484</t>
  </si>
  <si>
    <t>2606.4</t>
  </si>
  <si>
    <t>25556.4</t>
  </si>
  <si>
    <t>1530000.0</t>
  </si>
  <si>
    <t>0.5920862814379396</t>
  </si>
  <si>
    <t>0.42850063049874976</t>
  </si>
  <si>
    <t>4081.5</t>
  </si>
  <si>
    <t>0.6560213736305858</t>
  </si>
  <si>
    <t>143707.5</t>
  </si>
  <si>
    <t>0.7144566129682857</t>
  </si>
  <si>
    <t>0.728848899230611</t>
  </si>
  <si>
    <t>656842.5</t>
  </si>
  <si>
    <t>19755</t>
  </si>
  <si>
    <t>110880.0</t>
  </si>
  <si>
    <t>0.1842611230589636</t>
  </si>
  <si>
    <t>4999.5</t>
  </si>
  <si>
    <t>49995.0</t>
  </si>
  <si>
    <t>0.22278094720580274</t>
  </si>
  <si>
    <t>0.8282200018503273</t>
  </si>
  <si>
    <t>0.1699486021662172</t>
  </si>
  <si>
    <t>0.4525978717298741</t>
  </si>
  <si>
    <t>0.29636646922047666</t>
  </si>
  <si>
    <t>125154.0</t>
  </si>
  <si>
    <t>0.5323939685121689</t>
  </si>
  <si>
    <t>80977.5</t>
  </si>
  <si>
    <t>0.2828148104988549</t>
  </si>
  <si>
    <t>57708.0</t>
  </si>
  <si>
    <t>144270.0</t>
  </si>
  <si>
    <t>0.6933649485481954</t>
  </si>
  <si>
    <t>0.30279506670742945</t>
  </si>
  <si>
    <t>74196.0</t>
  </si>
  <si>
    <t>4504.5</t>
  </si>
  <si>
    <t>1574595</t>
  </si>
  <si>
    <t>15709095</t>
  </si>
  <si>
    <t>76365.0</t>
  </si>
  <si>
    <t>0.7880718083399308</t>
  </si>
  <si>
    <t>194463.0</t>
  </si>
  <si>
    <t>109534.5</t>
  </si>
  <si>
    <t>0.3219425278695196</t>
  </si>
  <si>
    <t>84685.5</t>
  </si>
  <si>
    <t>22068.0</t>
  </si>
  <si>
    <t>0.6848013945067746</t>
  </si>
  <si>
    <t>224343.0</t>
  </si>
  <si>
    <t>44712.0</t>
  </si>
  <si>
    <t>0.19929316942095893</t>
  </si>
  <si>
    <t>0.6056331270184453</t>
  </si>
  <si>
    <t>96921.0</t>
  </si>
  <si>
    <t>769500.0</t>
  </si>
  <si>
    <t>0.3820557660454728</t>
  </si>
  <si>
    <t>0.4411668061683836</t>
  </si>
  <si>
    <t>51786.0</t>
  </si>
  <si>
    <t>4053375</t>
  </si>
  <si>
    <t>54192375</t>
  </si>
  <si>
    <t>0.2954897950169608</t>
  </si>
  <si>
    <t>149314.5</t>
  </si>
  <si>
    <t>15750.9</t>
  </si>
  <si>
    <t>157496.4</t>
  </si>
  <si>
    <t>0.857756934537187</t>
  </si>
  <si>
    <t>9311.4</t>
  </si>
  <si>
    <t>93042.9</t>
  </si>
  <si>
    <t>0.3650381299527129</t>
  </si>
  <si>
    <t>0.2786862554746688</t>
  </si>
  <si>
    <t>77382.0</t>
  </si>
  <si>
    <t>0.3107331689324227</t>
  </si>
  <si>
    <t>0.7484737522705892</t>
  </si>
  <si>
    <t>189202.5</t>
  </si>
  <si>
    <t>0.5944773252454357</t>
  </si>
  <si>
    <t>122256.0</t>
  </si>
  <si>
    <t>0.7915262524799523</t>
  </si>
  <si>
    <t>100579.5</t>
  </si>
  <si>
    <t>341217.0</t>
  </si>
  <si>
    <t>363348.0</t>
  </si>
  <si>
    <t>102946.5</t>
  </si>
  <si>
    <t>72360</t>
  </si>
  <si>
    <t>0.8048208927558976</t>
  </si>
  <si>
    <t>150736.5</t>
  </si>
  <si>
    <t>0.2953481216207904</t>
  </si>
  <si>
    <t>36216.0</t>
  </si>
  <si>
    <t>26613.0</t>
  </si>
  <si>
    <t>57316.5</t>
  </si>
  <si>
    <t>760500.0</t>
  </si>
  <si>
    <t>0.1218556028601182</t>
  </si>
  <si>
    <t>116910.0</t>
  </si>
  <si>
    <t>0.3754023654735249</t>
  </si>
  <si>
    <t>91435.5</t>
  </si>
  <si>
    <t>0.7047926878482493</t>
  </si>
  <si>
    <t>17001.0</t>
  </si>
  <si>
    <t>56659.5</t>
  </si>
  <si>
    <t>14085</t>
  </si>
  <si>
    <t>0.3852642627409284</t>
  </si>
  <si>
    <t>0.7743199375366666</t>
  </si>
  <si>
    <t>0.6693555403093514</t>
  </si>
  <si>
    <t>0.16710474042343104</t>
  </si>
  <si>
    <t>290326.5</t>
  </si>
  <si>
    <t>0.8389010608532079</t>
  </si>
  <si>
    <t>173250.0</t>
  </si>
  <si>
    <t>0.5521249758457233</t>
  </si>
  <si>
    <t>82530.0</t>
  </si>
  <si>
    <t>0.4185517784194228</t>
  </si>
  <si>
    <t>0.40941018891562414</t>
  </si>
  <si>
    <t>0.7435361957679334</t>
  </si>
  <si>
    <t>0.7423477307409632</t>
  </si>
  <si>
    <t>0.7478141824138056</t>
  </si>
  <si>
    <t>0.627995859160595</t>
  </si>
  <si>
    <t>0.6767043815445124</t>
  </si>
  <si>
    <t>0.7507417854562929</t>
  </si>
  <si>
    <t>86539.5</t>
  </si>
  <si>
    <t>177471.0</t>
  </si>
  <si>
    <t>0.17632597556800886</t>
  </si>
  <si>
    <t>0.4306970179370129</t>
  </si>
  <si>
    <t>73507.5</t>
  </si>
  <si>
    <t>109125.0</t>
  </si>
  <si>
    <t>42475.5</t>
  </si>
  <si>
    <t>0.442893501108336</t>
  </si>
  <si>
    <t>3177.0</t>
  </si>
  <si>
    <t>72400.5</t>
  </si>
  <si>
    <t>0.4922533976096118</t>
  </si>
  <si>
    <t>53820.0</t>
  </si>
  <si>
    <t>0.5324995959542682</t>
  </si>
  <si>
    <t>0.6922192232540666</t>
  </si>
  <si>
    <t>130135.5</t>
  </si>
  <si>
    <t>274851.0</t>
  </si>
  <si>
    <t>0.18746724475028406</t>
  </si>
  <si>
    <t>0.7239492981323996</t>
  </si>
  <si>
    <t>0.3698436723512171</t>
  </si>
  <si>
    <t>0.2704817607596096</t>
  </si>
  <si>
    <t>0.4995475847640505</t>
  </si>
  <si>
    <t>9139.5</t>
  </si>
  <si>
    <t>110623.5</t>
  </si>
  <si>
    <t>67347.0</t>
  </si>
  <si>
    <t>0.776177386655975</t>
  </si>
  <si>
    <t>0.1885833148761524</t>
  </si>
  <si>
    <t>0.5024336659600138</t>
  </si>
  <si>
    <t>0.5056223020082107</t>
  </si>
  <si>
    <t>0.1814386990830444</t>
  </si>
  <si>
    <t>0.4544337412547162</t>
  </si>
  <si>
    <t>137565.0</t>
  </si>
  <si>
    <t>0.2695478736739645</t>
  </si>
  <si>
    <t>40221.0</t>
  </si>
  <si>
    <t>0.26233854510838034</t>
  </si>
  <si>
    <t>0.3746813607882701</t>
  </si>
  <si>
    <t>9805.5</t>
  </si>
  <si>
    <t>98055.0</t>
  </si>
  <si>
    <t>33799.5</t>
  </si>
  <si>
    <t>76050.0</t>
  </si>
  <si>
    <t>77881.5</t>
  </si>
  <si>
    <t>0.3284873567891224</t>
  </si>
  <si>
    <t>67905.0</t>
  </si>
  <si>
    <t>144958.5</t>
  </si>
  <si>
    <t>136300.5</t>
  </si>
  <si>
    <t>0.6062578820539415</t>
  </si>
  <si>
    <t>77742.0</t>
  </si>
  <si>
    <t>5832.0</t>
  </si>
  <si>
    <t>58279.5</t>
  </si>
  <si>
    <t>4104</t>
  </si>
  <si>
    <t>0.5895176186693638</t>
  </si>
  <si>
    <t>0.6439358923129161</t>
  </si>
  <si>
    <t>184891.5</t>
  </si>
  <si>
    <t>8099.64</t>
  </si>
  <si>
    <t>80504.64</t>
  </si>
  <si>
    <t>78741.0</t>
  </si>
  <si>
    <t>133641.0</t>
  </si>
  <si>
    <t>0.8122074371011877</t>
  </si>
  <si>
    <t>9657.0</t>
  </si>
  <si>
    <t>96570.0</t>
  </si>
  <si>
    <t>0.4182033185270658</t>
  </si>
  <si>
    <t>0.5820430314747524</t>
  </si>
  <si>
    <t>129627.0</t>
  </si>
  <si>
    <t>0.8139351489992669</t>
  </si>
  <si>
    <t>129096.0</t>
  </si>
  <si>
    <t>0.6779195881639252</t>
  </si>
  <si>
    <t>0.5280101838353171</t>
  </si>
  <si>
    <t>32913</t>
  </si>
  <si>
    <t>0.10625428355923228</t>
  </si>
  <si>
    <t>0.4016216975820163</t>
  </si>
  <si>
    <t>0.4404804454391975</t>
  </si>
  <si>
    <t>34272.0</t>
  </si>
  <si>
    <t>31113</t>
  </si>
  <si>
    <t>0.7670878274624972</t>
  </si>
  <si>
    <t>0.5250683170872283</t>
  </si>
  <si>
    <t>15714</t>
  </si>
  <si>
    <t>0.34699997300664664</t>
  </si>
  <si>
    <t>0.4441676076149176</t>
  </si>
  <si>
    <t>13608.0</t>
  </si>
  <si>
    <t>136057.5</t>
  </si>
  <si>
    <t>0.7774417486553772</t>
  </si>
  <si>
    <t>58995.0</t>
  </si>
  <si>
    <t>0.8289256276437799</t>
  </si>
  <si>
    <t>0.6828845475813586</t>
  </si>
  <si>
    <t>0.1589572982639547</t>
  </si>
  <si>
    <t>114363.0</t>
  </si>
  <si>
    <t>68625.0</t>
  </si>
  <si>
    <t>26554.14</t>
  </si>
  <si>
    <t>132475.14</t>
  </si>
  <si>
    <t>0.5272302744040784</t>
  </si>
  <si>
    <t>117733.5</t>
  </si>
  <si>
    <t>285124.5</t>
  </si>
  <si>
    <t>5071.5</t>
  </si>
  <si>
    <t>50715.0</t>
  </si>
  <si>
    <t>31230.0</t>
  </si>
  <si>
    <t>0.5091219733247389</t>
  </si>
  <si>
    <t>0.6437291375094248</t>
  </si>
  <si>
    <t>0.3326146227838059</t>
  </si>
  <si>
    <t>9868.5</t>
  </si>
  <si>
    <t>0.183663977810376</t>
  </si>
  <si>
    <t>12744.0</t>
  </si>
  <si>
    <t>127440.0</t>
  </si>
  <si>
    <t>0.6781935954269026</t>
  </si>
  <si>
    <t>0.2374587246090383</t>
  </si>
  <si>
    <t>175032.0</t>
  </si>
  <si>
    <t>72756.0</t>
  </si>
  <si>
    <t>727519.5</t>
  </si>
  <si>
    <t>11983.5</t>
  </si>
  <si>
    <t>0.15612642785288364</t>
  </si>
  <si>
    <t>0.4962659853775341</t>
  </si>
  <si>
    <t>54604.8</t>
  </si>
  <si>
    <t>53545.5</t>
  </si>
  <si>
    <t>0.7448873971937917</t>
  </si>
  <si>
    <t>60390.0</t>
  </si>
  <si>
    <t>0.2383546141223638</t>
  </si>
  <si>
    <t>53505.0</t>
  </si>
  <si>
    <t>0.5571600467657889</t>
  </si>
  <si>
    <t>50301.0</t>
  </si>
  <si>
    <t>4752.0</t>
  </si>
  <si>
    <t>159457.5</t>
  </si>
  <si>
    <t>27886.5</t>
  </si>
  <si>
    <t>0.5002017084882449</t>
  </si>
  <si>
    <t>1431000.0</t>
  </si>
  <si>
    <t>0.7340111979691891</t>
  </si>
  <si>
    <t>0.7046786478516931</t>
  </si>
  <si>
    <t>0.6483035465309676</t>
  </si>
  <si>
    <t>0.4535287931522842</t>
  </si>
  <si>
    <t>68355.0</t>
  </si>
  <si>
    <t>4702.5</t>
  </si>
  <si>
    <t>85671.0</t>
  </si>
  <si>
    <t>0.2922175519875984</t>
  </si>
  <si>
    <t>159282.0</t>
  </si>
  <si>
    <t>109881.0</t>
  </si>
  <si>
    <t>0.8725761479269809</t>
  </si>
  <si>
    <t>0.3180571397757949</t>
  </si>
  <si>
    <t>0.5143299522455655</t>
  </si>
  <si>
    <t>36207.0</t>
  </si>
  <si>
    <t>0.8701986315163318</t>
  </si>
  <si>
    <t>0.7063572218228898</t>
  </si>
  <si>
    <t>78651.0</t>
  </si>
  <si>
    <t>0.4523460320633415</t>
  </si>
  <si>
    <t>0.2759068428168302</t>
  </si>
  <si>
    <t>99013.5</t>
  </si>
  <si>
    <t>8379.0</t>
  </si>
  <si>
    <t>83781.0</t>
  </si>
  <si>
    <t>13968</t>
  </si>
  <si>
    <t>0.3736339955348699</t>
  </si>
  <si>
    <t>6012.0</t>
  </si>
  <si>
    <t>60102.0</t>
  </si>
  <si>
    <t>35145.0</t>
  </si>
  <si>
    <t>0.6987953817112595</t>
  </si>
  <si>
    <t>0.4896399751061462</t>
  </si>
  <si>
    <t>64998</t>
  </si>
  <si>
    <t>0.7931668041131045</t>
  </si>
  <si>
    <t>189882.0</t>
  </si>
  <si>
    <t>0.8152155446565037</t>
  </si>
  <si>
    <t>41521.5</t>
  </si>
  <si>
    <t>43722</t>
  </si>
  <si>
    <t>0.789801303231481</t>
  </si>
  <si>
    <t>124641.0</t>
  </si>
  <si>
    <t>321363.0</t>
  </si>
  <si>
    <t>0.3253868406029265</t>
  </si>
  <si>
    <t>8352.0</t>
  </si>
  <si>
    <t>55651.5</t>
  </si>
  <si>
    <t>0.3889637616078631</t>
  </si>
  <si>
    <t>163975.5</t>
  </si>
  <si>
    <t>0.737193426694509</t>
  </si>
  <si>
    <t>197478.0</t>
  </si>
  <si>
    <t>0.6030650774338855</t>
  </si>
  <si>
    <t>76504.5</t>
  </si>
  <si>
    <t>0.6578263074358333</t>
  </si>
  <si>
    <t>0.599112146006416</t>
  </si>
  <si>
    <t>118392075</t>
  </si>
  <si>
    <t>0.718952432301772</t>
  </si>
  <si>
    <t>0.5991737127600695</t>
  </si>
  <si>
    <t>11727.0</t>
  </si>
  <si>
    <t>117292.5</t>
  </si>
  <si>
    <t>0.40896783374403706</t>
  </si>
  <si>
    <t>45531</t>
  </si>
  <si>
    <t>0.3457391896723136</t>
  </si>
  <si>
    <t>0.24201971907447906</t>
  </si>
  <si>
    <t>121770.0</t>
  </si>
  <si>
    <t>119029.5</t>
  </si>
  <si>
    <t>207859.5</t>
  </si>
  <si>
    <t>161775.0</t>
  </si>
  <si>
    <t>0.2751904328510021</t>
  </si>
  <si>
    <t>17535.51</t>
  </si>
  <si>
    <t>175319.01</t>
  </si>
  <si>
    <t>0.28100747432686457</t>
  </si>
  <si>
    <t>128227.5</t>
  </si>
  <si>
    <t>0.4260952063503545</t>
  </si>
  <si>
    <t>0.18506098619391745</t>
  </si>
  <si>
    <t>61150.5</t>
  </si>
  <si>
    <t>0.4665247032818987</t>
  </si>
  <si>
    <t>0.34805628056797844</t>
  </si>
  <si>
    <t>0.6168992985031153</t>
  </si>
  <si>
    <t>0.3751806182566078</t>
  </si>
  <si>
    <t>0.2840661485651625</t>
  </si>
  <si>
    <t>0.4203383657497448</t>
  </si>
  <si>
    <t>196905.6</t>
  </si>
  <si>
    <t>2614.5</t>
  </si>
  <si>
    <t>9036.0</t>
  </si>
  <si>
    <t>90355.5</t>
  </si>
  <si>
    <t>0.5304239351258381</t>
  </si>
  <si>
    <t>199521.0</t>
  </si>
  <si>
    <t>0.26402868307317384</t>
  </si>
  <si>
    <t>75960.0</t>
  </si>
  <si>
    <t>50535.0</t>
  </si>
  <si>
    <t>40842</t>
  </si>
  <si>
    <t>0.2972280288730852</t>
  </si>
  <si>
    <t>54675.0</t>
  </si>
  <si>
    <t>164241.0</t>
  </si>
  <si>
    <t>0.7591791119376515</t>
  </si>
  <si>
    <t>49023.0</t>
  </si>
  <si>
    <t>0.41987321960446095</t>
  </si>
  <si>
    <t>0.3933825172082505</t>
  </si>
  <si>
    <t>75271.5</t>
  </si>
  <si>
    <t>0.7254166421372766</t>
  </si>
  <si>
    <t>183825.0</t>
  </si>
  <si>
    <t>29421</t>
  </si>
  <si>
    <t>0.6807194540151281</t>
  </si>
  <si>
    <t>57717.0</t>
  </si>
  <si>
    <t>0.9039700161130712</t>
  </si>
  <si>
    <t>0.6305343882398174</t>
  </si>
  <si>
    <t>86391.0</t>
  </si>
  <si>
    <t>271800.0</t>
  </si>
  <si>
    <t>0.4179753580621696</t>
  </si>
  <si>
    <t>112036.5</t>
  </si>
  <si>
    <t>0.4322647534975593</t>
  </si>
  <si>
    <t>101245.5</t>
  </si>
  <si>
    <t>159300.0</t>
  </si>
  <si>
    <t>0.7685800826111973</t>
  </si>
  <si>
    <t>14085.0</t>
  </si>
  <si>
    <t>68485.5</t>
  </si>
  <si>
    <t>0.5172705616765965</t>
  </si>
  <si>
    <t>283027.5</t>
  </si>
  <si>
    <t>0.7296691783577366</t>
  </si>
  <si>
    <t>43380.0</t>
  </si>
  <si>
    <t>84757.5</t>
  </si>
  <si>
    <t>57910.5</t>
  </si>
  <si>
    <t>29191.5</t>
  </si>
  <si>
    <t>0.6945176682405586</t>
  </si>
  <si>
    <t>111298.5</t>
  </si>
  <si>
    <t>40612.5</t>
  </si>
  <si>
    <t>0.734213069481771</t>
  </si>
  <si>
    <t>0.4104750053174969</t>
  </si>
  <si>
    <t>420975.0</t>
  </si>
  <si>
    <t>0.07608363695955786</t>
  </si>
  <si>
    <t>0.5635166486336726</t>
  </si>
  <si>
    <t>97191.0</t>
  </si>
  <si>
    <t>0.6288483299483482</t>
  </si>
  <si>
    <t>0.4056133546881472</t>
  </si>
  <si>
    <t>83385.0</t>
  </si>
  <si>
    <t>8658.0</t>
  </si>
  <si>
    <t>86580.0</t>
  </si>
  <si>
    <t>0.7147684874564715</t>
  </si>
  <si>
    <t>76891.5</t>
  </si>
  <si>
    <t>0.2736222644467349</t>
  </si>
  <si>
    <t>0.5654985081648605</t>
  </si>
  <si>
    <t>0.413095692944135</t>
  </si>
  <si>
    <t>0.6495239441901116</t>
  </si>
  <si>
    <t>157689.0</t>
  </si>
  <si>
    <t>0.6792113632819058</t>
  </si>
  <si>
    <t>156924.0</t>
  </si>
  <si>
    <t>28201.5</t>
  </si>
  <si>
    <t>0.2658948449309814</t>
  </si>
  <si>
    <t>0.6174757204626734</t>
  </si>
  <si>
    <t>36504.0</t>
  </si>
  <si>
    <t>0.7369330345371385</t>
  </si>
  <si>
    <t>164142.0</t>
  </si>
  <si>
    <t>0.3094094627188962</t>
  </si>
  <si>
    <t>114615.0</t>
  </si>
  <si>
    <t>0.5378759340546252</t>
  </si>
  <si>
    <t>0.4195567431400145</t>
  </si>
  <si>
    <t>96138.0</t>
  </si>
  <si>
    <t>0.4917850228881513</t>
  </si>
  <si>
    <t>0.5193119602503895</t>
  </si>
  <si>
    <t>9873.0</t>
  </si>
  <si>
    <t>98730.0</t>
  </si>
  <si>
    <t>0.6734158895116441</t>
  </si>
  <si>
    <t>184194.0</t>
  </si>
  <si>
    <t>0.4148584418864191</t>
  </si>
  <si>
    <t>0.4513060846543401</t>
  </si>
  <si>
    <t>0.35946314575957644</t>
  </si>
  <si>
    <t>0.7130913407065869</t>
  </si>
  <si>
    <t>0.5320946750222032</t>
  </si>
  <si>
    <t>0.6077466017645795</t>
  </si>
  <si>
    <t>229473.0</t>
  </si>
  <si>
    <t>3654.0</t>
  </si>
  <si>
    <t>0.18032546105932645</t>
  </si>
  <si>
    <t>129559.5</t>
  </si>
  <si>
    <t>1820.25</t>
  </si>
  <si>
    <t>18191.25</t>
  </si>
  <si>
    <t>44293.5</t>
  </si>
  <si>
    <t>166275.0</t>
  </si>
  <si>
    <t>0.4022251550390805</t>
  </si>
  <si>
    <t>0.7312390332885584</t>
  </si>
  <si>
    <t>0.3114378882665935</t>
  </si>
  <si>
    <t>0.6324125033869178</t>
  </si>
  <si>
    <t>39145.5</t>
  </si>
  <si>
    <t>23040.0</t>
  </si>
  <si>
    <t>70843455</t>
  </si>
  <si>
    <t>175365.0</t>
  </si>
  <si>
    <t>37777.5</t>
  </si>
  <si>
    <t>0.4533316295022555</t>
  </si>
  <si>
    <t>5687.28</t>
  </si>
  <si>
    <t>28421.28</t>
  </si>
  <si>
    <t>165651.3</t>
  </si>
  <si>
    <t>16920.0</t>
  </si>
  <si>
    <t>0.7650459135558627</t>
  </si>
  <si>
    <t>0.2474028757386401</t>
  </si>
  <si>
    <t>81918.0</t>
  </si>
  <si>
    <t>0.5135946368714399</t>
  </si>
  <si>
    <t>167850.0</t>
  </si>
  <si>
    <t>112653.0</t>
  </si>
  <si>
    <t>93735.0</t>
  </si>
  <si>
    <t>25533</t>
  </si>
  <si>
    <t>0.4466044023265995</t>
  </si>
  <si>
    <t>0.481258580031487</t>
  </si>
  <si>
    <t>91538415</t>
  </si>
  <si>
    <t>34227</t>
  </si>
  <si>
    <t>0.5257075293217536</t>
  </si>
  <si>
    <t>0.14371022838511696</t>
  </si>
  <si>
    <t>129442.5</t>
  </si>
  <si>
    <t>0.7418503484418517</t>
  </si>
  <si>
    <t>61785.0</t>
  </si>
  <si>
    <t>17451.0</t>
  </si>
  <si>
    <t>0.7221295968514905</t>
  </si>
  <si>
    <t>29574.0</t>
  </si>
  <si>
    <t>177489.0</t>
  </si>
  <si>
    <t>170932.5</t>
  </si>
  <si>
    <t>0.325398482890865</t>
  </si>
  <si>
    <t>0.34155825147952085</t>
  </si>
  <si>
    <t>13131.0</t>
  </si>
  <si>
    <t>131310.0</t>
  </si>
  <si>
    <t>0.4746375285230395</t>
  </si>
  <si>
    <t>0.5624770958993877</t>
  </si>
  <si>
    <t>73278</t>
  </si>
  <si>
    <t>0.7416048104455288</t>
  </si>
  <si>
    <t>0.28772598198160154</t>
  </si>
  <si>
    <t>77967.0</t>
  </si>
  <si>
    <t>16739595</t>
  </si>
  <si>
    <t>167359095</t>
  </si>
  <si>
    <t>20007.0</t>
  </si>
  <si>
    <t>0.5977101292970061</t>
  </si>
  <si>
    <t>0.6308946858202242</t>
  </si>
  <si>
    <t>45850.5</t>
  </si>
  <si>
    <t>0.7169135753957591</t>
  </si>
  <si>
    <t>55710.0</t>
  </si>
  <si>
    <t>10796.4</t>
  </si>
  <si>
    <t>107951.4</t>
  </si>
  <si>
    <t>0.6086018165267713</t>
  </si>
  <si>
    <t>86625.0</t>
  </si>
  <si>
    <t>6061.5</t>
  </si>
  <si>
    <t>50490.0</t>
  </si>
  <si>
    <t>149094.0</t>
  </si>
  <si>
    <t>0.15982781266689491</t>
  </si>
  <si>
    <t>150934.5</t>
  </si>
  <si>
    <t>0.7465116810374387</t>
  </si>
  <si>
    <t>47259.0</t>
  </si>
  <si>
    <t>48798</t>
  </si>
  <si>
    <t>0.6709226443434249</t>
  </si>
  <si>
    <t>98280.0</t>
  </si>
  <si>
    <t>99886.5</t>
  </si>
  <si>
    <t>0.4588816672225958</t>
  </si>
  <si>
    <t>61740.0</t>
  </si>
  <si>
    <t>51390</t>
  </si>
  <si>
    <t>0.19035073989047044</t>
  </si>
  <si>
    <t>214920.0</t>
  </si>
  <si>
    <t>0.7809079116195556</t>
  </si>
  <si>
    <t>0.41165412356526937</t>
  </si>
  <si>
    <t>0.725828458170879</t>
  </si>
  <si>
    <t>0.6082185265167634</t>
  </si>
  <si>
    <t>0.5960490118229104</t>
  </si>
  <si>
    <t>8460.9</t>
  </si>
  <si>
    <t>84596.4</t>
  </si>
  <si>
    <t>0.6786506443909293</t>
  </si>
  <si>
    <t>0.2261725068156253</t>
  </si>
  <si>
    <t>0.31130331779325104</t>
  </si>
  <si>
    <t>0.18850893209677386</t>
  </si>
  <si>
    <t>0.3775873824214945</t>
  </si>
  <si>
    <t>189004.5</t>
  </si>
  <si>
    <t>99895.5</t>
  </si>
  <si>
    <t>0.14217141547335735</t>
  </si>
  <si>
    <t>137740.5</t>
  </si>
  <si>
    <t>0.8087123390068184</t>
  </si>
  <si>
    <t>201753.0</t>
  </si>
  <si>
    <t>0.5145507557071561</t>
  </si>
  <si>
    <t>79056.0</t>
  </si>
  <si>
    <t>0.11247350346262218</t>
  </si>
  <si>
    <t>197055.0</t>
  </si>
  <si>
    <t>0.12373130618924172</t>
  </si>
  <si>
    <t>117796.5</t>
  </si>
  <si>
    <t>0.2669850097309341</t>
  </si>
  <si>
    <t>3699.0</t>
  </si>
  <si>
    <t>36990.0</t>
  </si>
  <si>
    <t>61078.5</t>
  </si>
  <si>
    <t>0.6258063524428378</t>
  </si>
  <si>
    <t>0.15672130227988154</t>
  </si>
  <si>
    <t>131386.5</t>
  </si>
  <si>
    <t>15570.0</t>
  </si>
  <si>
    <t>0.4185302661919616</t>
  </si>
  <si>
    <t>0.4292974206329681</t>
  </si>
  <si>
    <t>90256.5</t>
  </si>
  <si>
    <t>50440.5</t>
  </si>
  <si>
    <t>0.7233376542927703</t>
  </si>
  <si>
    <t>0.5725998701835265</t>
  </si>
  <si>
    <t>0.811361967913492</t>
  </si>
  <si>
    <t>40095.0</t>
  </si>
  <si>
    <t>133600.5</t>
  </si>
  <si>
    <t>31311</t>
  </si>
  <si>
    <t>0.3191567417386794</t>
  </si>
  <si>
    <t>30231</t>
  </si>
  <si>
    <t>0.10960299844621392</t>
  </si>
  <si>
    <t>0.6723165533136904</t>
  </si>
  <si>
    <t>112230.0</t>
  </si>
  <si>
    <t>0.6581087878778643</t>
  </si>
  <si>
    <t>115668.0</t>
  </si>
  <si>
    <t>0.4760858918270516</t>
  </si>
  <si>
    <t>0.3739547034380046</t>
  </si>
  <si>
    <t>0.21439603136643967</t>
  </si>
  <si>
    <t>71928</t>
  </si>
  <si>
    <t>0.2532133418754137</t>
  </si>
  <si>
    <t>88681.5</t>
  </si>
  <si>
    <t>0.16014142819091684</t>
  </si>
  <si>
    <t>3928.5</t>
  </si>
  <si>
    <t>0.2551622461772737</t>
  </si>
  <si>
    <t>168934.5</t>
  </si>
  <si>
    <t>0.5213659493055378</t>
  </si>
  <si>
    <t>0.4205666837278346</t>
  </si>
  <si>
    <t>75915.0</t>
  </si>
  <si>
    <t>0.7309488191966605</t>
  </si>
  <si>
    <t>54004.5</t>
  </si>
  <si>
    <t>0.05460427541973721</t>
  </si>
  <si>
    <t>0.5723900182822642</t>
  </si>
  <si>
    <t>0.20676439719706569</t>
  </si>
  <si>
    <t>21703905</t>
  </si>
  <si>
    <t>217030905</t>
  </si>
  <si>
    <t>0.41851305663307375</t>
  </si>
  <si>
    <t>7452.0</t>
  </si>
  <si>
    <t>74511.0</t>
  </si>
  <si>
    <t>201591.0</t>
  </si>
  <si>
    <t>99324.0</t>
  </si>
  <si>
    <t>0.5061945803985858</t>
  </si>
  <si>
    <t>32301</t>
  </si>
  <si>
    <t>127197.0</t>
  </si>
  <si>
    <t>5950.35</t>
  </si>
  <si>
    <t>59482.35</t>
  </si>
  <si>
    <t>0.7015658649637986</t>
  </si>
  <si>
    <t>0.2884221247226703</t>
  </si>
  <si>
    <t>58432.5</t>
  </si>
  <si>
    <t>2259.0</t>
  </si>
  <si>
    <t>22581.0</t>
  </si>
  <si>
    <t>0.8262073576295839</t>
  </si>
  <si>
    <t>0.3103773537814852</t>
  </si>
  <si>
    <t>83695.5</t>
  </si>
  <si>
    <t>0.4483506094502971</t>
  </si>
  <si>
    <t>53010.45</t>
  </si>
  <si>
    <t>0.4600847276614322</t>
  </si>
  <si>
    <t>0.7636368154051651</t>
  </si>
  <si>
    <t>504400.5</t>
  </si>
  <si>
    <t>109723.5</t>
  </si>
  <si>
    <t>731475.0</t>
  </si>
  <si>
    <t>0.3916899597222784</t>
  </si>
  <si>
    <t>34888.5</t>
  </si>
  <si>
    <t>3424.5</t>
  </si>
  <si>
    <t>0.3423499050708748</t>
  </si>
  <si>
    <t>7468.2</t>
  </si>
  <si>
    <t>37312.2</t>
  </si>
  <si>
    <t>140418.0</t>
  </si>
  <si>
    <t>0.5201923252681735</t>
  </si>
  <si>
    <t>87651.0</t>
  </si>
  <si>
    <t>0.7203702026231511</t>
  </si>
  <si>
    <t>0.5874518769951135</t>
  </si>
  <si>
    <t>11317.5</t>
  </si>
  <si>
    <t>51016.5</t>
  </si>
  <si>
    <t>0.5489118165886188</t>
  </si>
  <si>
    <t>0.5711043802598389</t>
  </si>
  <si>
    <t>0.905048053893758</t>
  </si>
  <si>
    <t>114871.5</t>
  </si>
  <si>
    <t>0.4292822608660301</t>
  </si>
  <si>
    <t>26685.0</t>
  </si>
  <si>
    <t>0.7858845587584027</t>
  </si>
  <si>
    <t>41940.0</t>
  </si>
  <si>
    <t>237595.5</t>
  </si>
  <si>
    <t>0.10218305589920462</t>
  </si>
  <si>
    <t>24966.0</t>
  </si>
  <si>
    <t>0.2832417211687553</t>
  </si>
  <si>
    <t>0.3434094668701241</t>
  </si>
  <si>
    <t>0.3476411952730976</t>
  </si>
  <si>
    <t>62685.0</t>
  </si>
  <si>
    <t>0.8487737304479877</t>
  </si>
  <si>
    <t>6043.5</t>
  </si>
  <si>
    <t>60399.0</t>
  </si>
  <si>
    <t>0.4029543735521773</t>
  </si>
  <si>
    <t>102690.0</t>
  </si>
  <si>
    <t>11007.0</t>
  </si>
  <si>
    <t>55026.0</t>
  </si>
  <si>
    <t>0.7698668067037217</t>
  </si>
  <si>
    <t>0.5550303568415484</t>
  </si>
  <si>
    <t>60547.5</t>
  </si>
  <si>
    <t>84960.0</t>
  </si>
  <si>
    <t>101686.5</t>
  </si>
  <si>
    <t>0.2894863955410075</t>
  </si>
  <si>
    <t>102802.5</t>
  </si>
  <si>
    <t>0.7092201998677133</t>
  </si>
  <si>
    <t>0.6005973622450753</t>
  </si>
  <si>
    <t>0.6498558928759478</t>
  </si>
  <si>
    <t>109863.0</t>
  </si>
  <si>
    <t>63229.5</t>
  </si>
  <si>
    <t>0.5403446339918118</t>
  </si>
  <si>
    <t>14130</t>
  </si>
  <si>
    <t>0.748247362520458</t>
  </si>
  <si>
    <t>167814.0</t>
  </si>
  <si>
    <t>36499.5</t>
  </si>
  <si>
    <t>0.7830884301575504</t>
  </si>
  <si>
    <t>1961.1</t>
  </si>
  <si>
    <t>19605.6</t>
  </si>
  <si>
    <t>53928</t>
  </si>
  <si>
    <t>8325.9</t>
  </si>
  <si>
    <t>83246.4</t>
  </si>
  <si>
    <t>0.4452131858883991</t>
  </si>
  <si>
    <t>0.7297389171716943</t>
  </si>
  <si>
    <t>0.4881512531481558</t>
  </si>
  <si>
    <t>4018.5</t>
  </si>
  <si>
    <t>40167.0</t>
  </si>
  <si>
    <t>18504</t>
  </si>
  <si>
    <t>0.4003859676843338</t>
  </si>
  <si>
    <t>20592.0</t>
  </si>
  <si>
    <t>0.6998622555065706</t>
  </si>
  <si>
    <t>149985.0</t>
  </si>
  <si>
    <t>110083.5</t>
  </si>
  <si>
    <t>47020.5</t>
  </si>
  <si>
    <t>0.7902412128967523</t>
  </si>
  <si>
    <t>0.2057094945475421</t>
  </si>
  <si>
    <t>4437.0</t>
  </si>
  <si>
    <t>0.6059919813774434</t>
  </si>
  <si>
    <t>0.3779322958937484</t>
  </si>
  <si>
    <t>0.6029402278478709</t>
  </si>
  <si>
    <t>0.2762071600799789</t>
  </si>
  <si>
    <t>0.6809787578607522</t>
  </si>
  <si>
    <t>0.2814541790820365</t>
  </si>
  <si>
    <t>0.7394528511986669</t>
  </si>
  <si>
    <t>94284.0</t>
  </si>
  <si>
    <t>0.2463378956902563</t>
  </si>
  <si>
    <t>8244</t>
  </si>
  <si>
    <t>0.8000282597346612</t>
  </si>
  <si>
    <t>58320.0</t>
  </si>
  <si>
    <t>116959.5</t>
  </si>
  <si>
    <t>1872.0</t>
  </si>
  <si>
    <t>0.596229906789168</t>
  </si>
  <si>
    <t>0.6975977019294108</t>
  </si>
  <si>
    <t>276556.5</t>
  </si>
  <si>
    <t>0.6261023114550753</t>
  </si>
  <si>
    <t>0.6862249243892392</t>
  </si>
  <si>
    <t>48141.0</t>
  </si>
  <si>
    <t>5886.0</t>
  </si>
  <si>
    <t>0.6190862724872285</t>
  </si>
  <si>
    <t>0.3970228485301021</t>
  </si>
  <si>
    <t>139360.5</t>
  </si>
  <si>
    <t>8190.0</t>
  </si>
  <si>
    <t>40900.5</t>
  </si>
  <si>
    <t>7280.1</t>
  </si>
  <si>
    <t>72773.1</t>
  </si>
  <si>
    <t>122017.5</t>
  </si>
  <si>
    <t>0.5835475279490279</t>
  </si>
  <si>
    <t>159844.5</t>
  </si>
  <si>
    <t>0.5229054196331206</t>
  </si>
  <si>
    <t>17099.55</t>
  </si>
  <si>
    <t>170959.05</t>
  </si>
  <si>
    <t>0.6611353704869787</t>
  </si>
  <si>
    <t>0.6695061618316418</t>
  </si>
  <si>
    <t>4221.0</t>
  </si>
  <si>
    <t>42201.0</t>
  </si>
  <si>
    <t>0.573002193474472</t>
  </si>
  <si>
    <t>61375.5</t>
  </si>
  <si>
    <t>138172.5</t>
  </si>
  <si>
    <t>170982.0</t>
  </si>
  <si>
    <t>100899.0</t>
  </si>
  <si>
    <t>93105.0</t>
  </si>
  <si>
    <t>23040</t>
  </si>
  <si>
    <t>0.4289379533733715</t>
  </si>
  <si>
    <t>25866.0</t>
  </si>
  <si>
    <t>0.9173737148279741</t>
  </si>
  <si>
    <t>0.6449769566002671</t>
  </si>
  <si>
    <t>11484.0</t>
  </si>
  <si>
    <t>114840.0</t>
  </si>
  <si>
    <t>0.2982778668055375</t>
  </si>
  <si>
    <t>270940.5</t>
  </si>
  <si>
    <t>151132.5</t>
  </si>
  <si>
    <t>25906.5</t>
  </si>
  <si>
    <t>14121.0</t>
  </si>
  <si>
    <t>141210.0</t>
  </si>
  <si>
    <t>0.7088591246017348</t>
  </si>
  <si>
    <t>154440.0</t>
  </si>
  <si>
    <t>0.08233298745947526</t>
  </si>
  <si>
    <t>89505.0</t>
  </si>
  <si>
    <t>0.25954624620893585</t>
  </si>
  <si>
    <t>136291.5</t>
  </si>
  <si>
    <t>0.5629643192118466</t>
  </si>
  <si>
    <t>34713.0</t>
  </si>
  <si>
    <t>173565.0</t>
  </si>
  <si>
    <t>0.6413882855905351</t>
  </si>
  <si>
    <t>0.5954486794070732</t>
  </si>
  <si>
    <t>262003.5</t>
  </si>
  <si>
    <t>0.7688016938751151</t>
  </si>
  <si>
    <t>0.5347412762561334</t>
  </si>
  <si>
    <t>292927.5</t>
  </si>
  <si>
    <t>0.5573934007923178</t>
  </si>
  <si>
    <t>204849.0</t>
  </si>
  <si>
    <t>43434</t>
  </si>
  <si>
    <t>0.589802081461117</t>
  </si>
  <si>
    <t>51291.0</t>
  </si>
  <si>
    <t>124114.5</t>
  </si>
  <si>
    <t>0.478017664597129</t>
  </si>
  <si>
    <t>26635.5</t>
  </si>
  <si>
    <t>28363.5</t>
  </si>
  <si>
    <t>0.28456617819534163</t>
  </si>
  <si>
    <t>1557000.0</t>
  </si>
  <si>
    <t>0.8447224949425365</t>
  </si>
  <si>
    <t>25182</t>
  </si>
  <si>
    <t>0.6861906635044972</t>
  </si>
  <si>
    <t>0.3974969606582627</t>
  </si>
  <si>
    <t>50665.5</t>
  </si>
  <si>
    <t>74709</t>
  </si>
  <si>
    <t>0.6843547531463146</t>
  </si>
  <si>
    <t>143113.5</t>
  </si>
  <si>
    <t>0.538396628203051</t>
  </si>
  <si>
    <t>26478.0</t>
  </si>
  <si>
    <t>0.5628903734704058</t>
  </si>
  <si>
    <t>210465.0</t>
  </si>
  <si>
    <t>77503.5</t>
  </si>
  <si>
    <t>376515.0</t>
  </si>
  <si>
    <t>0.5313859619808776</t>
  </si>
  <si>
    <t>170523.0</t>
  </si>
  <si>
    <t>0.8169178536308791</t>
  </si>
  <si>
    <t>0.6047376062916963</t>
  </si>
  <si>
    <t>161068.5</t>
  </si>
  <si>
    <t>0.4482675316028632</t>
  </si>
  <si>
    <t>11781.0</t>
  </si>
  <si>
    <t>58891.5</t>
  </si>
  <si>
    <t>0.35872060145169177</t>
  </si>
  <si>
    <t>0.7490142094865934</t>
  </si>
  <si>
    <t>41530.5</t>
  </si>
  <si>
    <t>0.6703075868232911</t>
  </si>
  <si>
    <t>0.5373002182340987</t>
  </si>
  <si>
    <t>68751.0</t>
  </si>
  <si>
    <t>46341.0</t>
  </si>
  <si>
    <t>0.7911730440278698</t>
  </si>
  <si>
    <t>4626.0</t>
  </si>
  <si>
    <t>46255.5</t>
  </si>
  <si>
    <t>0.6704169730811559</t>
  </si>
  <si>
    <t>162850.41</t>
  </si>
  <si>
    <t>454.05</t>
  </si>
  <si>
    <t>156136.05</t>
  </si>
  <si>
    <t>0.6633814102422105</t>
  </si>
  <si>
    <t>0.496570932870794</t>
  </si>
  <si>
    <t>0.16090258183817094</t>
  </si>
  <si>
    <t>220594.5</t>
  </si>
  <si>
    <t>193050.0</t>
  </si>
  <si>
    <t>311062.5</t>
  </si>
  <si>
    <t>19575.0</t>
  </si>
  <si>
    <t>55462.5</t>
  </si>
  <si>
    <t>470407.5</t>
  </si>
  <si>
    <t>44397</t>
  </si>
  <si>
    <t>0.6395217394149979</t>
  </si>
  <si>
    <t>0.7369433163194187</t>
  </si>
  <si>
    <t>0.8017648283872757</t>
  </si>
  <si>
    <t>0.2370476186751042</t>
  </si>
  <si>
    <t>0.564573027775793</t>
  </si>
  <si>
    <t>0.4815675353921604</t>
  </si>
  <si>
    <t>12888</t>
  </si>
  <si>
    <t>0.5385350265255104</t>
  </si>
  <si>
    <t>2992.5</t>
  </si>
  <si>
    <t>0.45073921819059</t>
  </si>
  <si>
    <t>5929.2</t>
  </si>
  <si>
    <t>59254.2</t>
  </si>
  <si>
    <t>387409.5</t>
  </si>
  <si>
    <t>4684.5</t>
  </si>
  <si>
    <t>46845.0</t>
  </si>
  <si>
    <t>4189.5</t>
  </si>
  <si>
    <t>41863.5</t>
  </si>
  <si>
    <t>0.6277996573156557</t>
  </si>
  <si>
    <t>224266365</t>
  </si>
  <si>
    <t>0.7876182213960732</t>
  </si>
  <si>
    <t>380880.0</t>
  </si>
  <si>
    <t>0.35516585906068443</t>
  </si>
  <si>
    <t>63481.5</t>
  </si>
  <si>
    <t>0.24100767995150085</t>
  </si>
  <si>
    <t>13860.0</t>
  </si>
  <si>
    <t>0.28044702547118444</t>
  </si>
  <si>
    <t>41746.5</t>
  </si>
  <si>
    <t>0.17224020795957992</t>
  </si>
  <si>
    <t>0.4218898705813939</t>
  </si>
  <si>
    <t>20403.0</t>
  </si>
  <si>
    <t>0.21218452410996616</t>
  </si>
  <si>
    <t>0.3324027375830608</t>
  </si>
  <si>
    <t>0.3511133029834576</t>
  </si>
  <si>
    <t>168493.5</t>
  </si>
  <si>
    <t>0.3233933865719945</t>
  </si>
  <si>
    <t>64732.5</t>
  </si>
  <si>
    <t>0.6890633702425236</t>
  </si>
  <si>
    <t>282285.0</t>
  </si>
  <si>
    <t>0.7424305669309065</t>
  </si>
  <si>
    <t>0.7196841560535098</t>
  </si>
  <si>
    <t>40869.0</t>
  </si>
  <si>
    <t>102172.5</t>
  </si>
  <si>
    <t>25875.0</t>
  </si>
  <si>
    <t>0.25461998925113394</t>
  </si>
  <si>
    <t>233320.5</t>
  </si>
  <si>
    <t>0.3819368190842172</t>
  </si>
  <si>
    <t>8901.0</t>
  </si>
  <si>
    <t>77215.5</t>
  </si>
  <si>
    <t>0.39811740669411305</t>
  </si>
  <si>
    <t>53496</t>
  </si>
  <si>
    <t>0.5331619012540612</t>
  </si>
  <si>
    <t>0.7905794822310928</t>
  </si>
  <si>
    <t>0.12042046103106815</t>
  </si>
  <si>
    <t>168745.5</t>
  </si>
  <si>
    <t>0.12494782090996455</t>
  </si>
  <si>
    <t>1579.5</t>
  </si>
  <si>
    <t>62982.0</t>
  </si>
  <si>
    <t>0.6208003399262667</t>
  </si>
  <si>
    <t>0.2832542832638794</t>
  </si>
  <si>
    <t>53411.13</t>
  </si>
  <si>
    <t>0.4537500719395162</t>
  </si>
  <si>
    <t>132286.5</t>
  </si>
  <si>
    <t>0.4189132300954746</t>
  </si>
  <si>
    <t>32841.0</t>
  </si>
  <si>
    <t>0.8369418879771472</t>
  </si>
  <si>
    <t>0.6666364722107818</t>
  </si>
  <si>
    <t>71361.0</t>
  </si>
  <si>
    <t>74754.0</t>
  </si>
  <si>
    <t>125325.0</t>
  </si>
  <si>
    <t>21730.5</t>
  </si>
  <si>
    <t>22432.5</t>
  </si>
  <si>
    <t>0.6581326543298051</t>
  </si>
  <si>
    <t>77814.0</t>
  </si>
  <si>
    <t>0.6713050515717203</t>
  </si>
  <si>
    <t>51786</t>
  </si>
  <si>
    <t>0.3457631844173348</t>
  </si>
  <si>
    <t>125473.5</t>
  </si>
  <si>
    <t>91840.5</t>
  </si>
  <si>
    <t>306135.0</t>
  </si>
  <si>
    <t>8163.0</t>
  </si>
  <si>
    <t>143257.5</t>
  </si>
  <si>
    <t>0.5195237885603659</t>
  </si>
  <si>
    <t>0.43748929858967855</t>
  </si>
  <si>
    <t>43659.0</t>
  </si>
  <si>
    <t>436563.0</t>
  </si>
  <si>
    <t>0.7090178114256833</t>
  </si>
  <si>
    <t>0.2956904131084037</t>
  </si>
  <si>
    <t>18585.0</t>
  </si>
  <si>
    <t>0.29513476608149564</t>
  </si>
  <si>
    <t>18843.75</t>
  </si>
  <si>
    <t>188417.25</t>
  </si>
  <si>
    <t>0.5051361851805053</t>
  </si>
  <si>
    <t>80536.5</t>
  </si>
  <si>
    <t>71626.5</t>
  </si>
  <si>
    <t>0.5141621378689555</t>
  </si>
  <si>
    <t>0.7661262330458191</t>
  </si>
  <si>
    <t>78642.0</t>
  </si>
  <si>
    <t>54855.0</t>
  </si>
  <si>
    <t>0.5081521267142675</t>
  </si>
  <si>
    <t>0.8033001357373238</t>
  </si>
  <si>
    <t>68022</t>
  </si>
  <si>
    <t>0.3924189392699641</t>
  </si>
  <si>
    <t>13502.34</t>
  </si>
  <si>
    <t>60936.84</t>
  </si>
  <si>
    <t>0.5312869080826205</t>
  </si>
  <si>
    <t>0.7545677753985195</t>
  </si>
  <si>
    <t>0.5940915602277529</t>
  </si>
  <si>
    <t>0.6835713551454958</t>
  </si>
  <si>
    <t>318933.0</t>
  </si>
  <si>
    <t>0.5732487310187908</t>
  </si>
  <si>
    <t>8676.0</t>
  </si>
  <si>
    <t>0.6886863568786986</t>
  </si>
  <si>
    <t>0.3821976861762904</t>
  </si>
  <si>
    <t>2884.5</t>
  </si>
  <si>
    <t>48024.0</t>
  </si>
  <si>
    <t>0.5516003114243027</t>
  </si>
  <si>
    <t>0.6434006521039061</t>
  </si>
  <si>
    <t>53568.0</t>
  </si>
  <si>
    <t>0.5284287231569552</t>
  </si>
  <si>
    <t>183811.5</t>
  </si>
  <si>
    <t>179685.0</t>
  </si>
  <si>
    <t>142740.0</t>
  </si>
  <si>
    <t>68404.5</t>
  </si>
  <si>
    <t>5436.0</t>
  </si>
  <si>
    <t>54342.0</t>
  </si>
  <si>
    <t>0.25183515637264325</t>
  </si>
  <si>
    <t>83803.5</t>
  </si>
  <si>
    <t>44099.82</t>
  </si>
  <si>
    <t>23971.5</t>
  </si>
  <si>
    <t>60493.5</t>
  </si>
  <si>
    <t>0.3362526276753153</t>
  </si>
  <si>
    <t>84321.0</t>
  </si>
  <si>
    <t>0.3129715784575378</t>
  </si>
  <si>
    <t>0.6262926687944802</t>
  </si>
  <si>
    <t>30402.0</t>
  </si>
  <si>
    <t>171427.5</t>
  </si>
  <si>
    <t>119790.0</t>
  </si>
  <si>
    <t>0.21055045303771885</t>
  </si>
  <si>
    <t>83092.5</t>
  </si>
  <si>
    <t>0.19771523039564687</t>
  </si>
  <si>
    <t>1561.5</t>
  </si>
  <si>
    <t>15606.0</t>
  </si>
  <si>
    <t>0.8664093045888512</t>
  </si>
  <si>
    <t>0.15703932249285146</t>
  </si>
  <si>
    <t>0.029904673720731988</t>
  </si>
  <si>
    <t>0.7470365551430419</t>
  </si>
  <si>
    <t>192600.0</t>
  </si>
  <si>
    <t>0.3525909341443583</t>
  </si>
  <si>
    <t>0.7600571711589273</t>
  </si>
  <si>
    <t>0.7863245071557555</t>
  </si>
  <si>
    <t>26554.5</t>
  </si>
  <si>
    <t>153922.5</t>
  </si>
  <si>
    <t>59305.5</t>
  </si>
  <si>
    <t>287910.0</t>
  </si>
  <si>
    <t>0.673816236587949</t>
  </si>
  <si>
    <t>14841.0</t>
  </si>
  <si>
    <t>148410.0</t>
  </si>
  <si>
    <t>81674775</t>
  </si>
  <si>
    <t>0.6054093130745792</t>
  </si>
  <si>
    <t>445500.0</t>
  </si>
  <si>
    <t>0.3983016978442268</t>
  </si>
  <si>
    <t>0.11303060904013815</t>
  </si>
  <si>
    <t>0.5955487546976925</t>
  </si>
  <si>
    <t>156838.5</t>
  </si>
  <si>
    <t>51309.0</t>
  </si>
  <si>
    <t>104116.5</t>
  </si>
  <si>
    <t>0.4669427214383878</t>
  </si>
  <si>
    <t>0.3514819409229296</t>
  </si>
  <si>
    <t>0.5883085211420181</t>
  </si>
  <si>
    <t>73980</t>
  </si>
  <si>
    <t>0.8044971579852342</t>
  </si>
  <si>
    <t>0.8322465718696324</t>
  </si>
  <si>
    <t>68917.5</t>
  </si>
  <si>
    <t>689143.5</t>
  </si>
  <si>
    <t>106641.0</t>
  </si>
  <si>
    <t>0.2985647242682086</t>
  </si>
  <si>
    <t>136278.0</t>
  </si>
  <si>
    <t>0.7167179922810537</t>
  </si>
  <si>
    <t>115263.0</t>
  </si>
  <si>
    <t>31489.2</t>
  </si>
  <si>
    <t>32031</t>
  </si>
  <si>
    <t>0.6487508488180335</t>
  </si>
  <si>
    <t>95386.5</t>
  </si>
  <si>
    <t>34605.45</t>
  </si>
  <si>
    <t>62644.5</t>
  </si>
  <si>
    <t>0.6308144035512834</t>
  </si>
  <si>
    <t>27459.0</t>
  </si>
  <si>
    <t>262485.0</t>
  </si>
  <si>
    <t>0.20511075080398225</t>
  </si>
  <si>
    <t>54711.0</t>
  </si>
  <si>
    <t>0.6420894264956394</t>
  </si>
  <si>
    <t>125536.5</t>
  </si>
  <si>
    <t>68076.0</t>
  </si>
  <si>
    <t>0.6187860561383216</t>
  </si>
  <si>
    <t>30456.0</t>
  </si>
  <si>
    <t>253800.0</t>
  </si>
  <si>
    <t>0.7386499196104431</t>
  </si>
  <si>
    <t>0.22839404076053305</t>
  </si>
  <si>
    <t>31941.0</t>
  </si>
  <si>
    <t>54220.5</t>
  </si>
  <si>
    <t>0.5985430364660224</t>
  </si>
  <si>
    <t>104148.0</t>
  </si>
  <si>
    <t>31441.5</t>
  </si>
  <si>
    <t>314392.5</t>
  </si>
  <si>
    <t>0.7200994706236621</t>
  </si>
  <si>
    <t>37782.0</t>
  </si>
  <si>
    <t>0.6643499169254659</t>
  </si>
  <si>
    <t>104881.5</t>
  </si>
  <si>
    <t>0.20473053664545324</t>
  </si>
  <si>
    <t>42196.5</t>
  </si>
  <si>
    <t>0.7682229923906164</t>
  </si>
  <si>
    <t>104692.5</t>
  </si>
  <si>
    <t>37197.0</t>
  </si>
  <si>
    <t>146160.0</t>
  </si>
  <si>
    <t>0.6966140800575431</t>
  </si>
  <si>
    <t>0.475298830165336</t>
  </si>
  <si>
    <t>52582.5</t>
  </si>
  <si>
    <t>0.4442221663598509</t>
  </si>
  <si>
    <t>104737.5</t>
  </si>
  <si>
    <t>12487.5</t>
  </si>
  <si>
    <t>0.5711714997426607</t>
  </si>
  <si>
    <t>402930.0</t>
  </si>
  <si>
    <t>88303.5</t>
  </si>
  <si>
    <t>0.5882485734028958</t>
  </si>
  <si>
    <t>47403.0</t>
  </si>
  <si>
    <t>42979.5</t>
  </si>
  <si>
    <t>37755</t>
  </si>
  <si>
    <t>3150.45</t>
  </si>
  <si>
    <t>31270.95</t>
  </si>
  <si>
    <t>0.4630218563160158</t>
  </si>
  <si>
    <t>47925.0</t>
  </si>
  <si>
    <t>4707</t>
  </si>
  <si>
    <t>0.5039937740380254</t>
  </si>
  <si>
    <t>20565</t>
  </si>
  <si>
    <t>85023</t>
  </si>
  <si>
    <t>0.5919389636969409</t>
  </si>
  <si>
    <t>47731.5</t>
  </si>
  <si>
    <t>0.2749965304233641</t>
  </si>
  <si>
    <t>86999985</t>
  </si>
  <si>
    <t>0.37075883668082144</t>
  </si>
  <si>
    <t>188370.0</t>
  </si>
  <si>
    <t>88191.0</t>
  </si>
  <si>
    <t>16596.0</t>
  </si>
  <si>
    <t>0.2975660360603197</t>
  </si>
  <si>
    <t>68926.5</t>
  </si>
  <si>
    <t>702000.0</t>
  </si>
  <si>
    <t>0.6201508877337298</t>
  </si>
  <si>
    <t>49113.0</t>
  </si>
  <si>
    <t>98221.5</t>
  </si>
  <si>
    <t>42889.5</t>
  </si>
  <si>
    <t>0.5876211063636029</t>
  </si>
  <si>
    <t>101511.0</t>
  </si>
  <si>
    <t>0.4575035675326029</t>
  </si>
  <si>
    <t>25762.5</t>
  </si>
  <si>
    <t>544500.0</t>
  </si>
  <si>
    <t>0.7446874526214688</t>
  </si>
  <si>
    <t>74506.5</t>
  </si>
  <si>
    <t>0.2683885870499273</t>
  </si>
  <si>
    <t>80991.0</t>
  </si>
  <si>
    <t>161095.5</t>
  </si>
  <si>
    <t>0.6618795878871884</t>
  </si>
  <si>
    <t>0.3426146486650583</t>
  </si>
  <si>
    <t>135958.5</t>
  </si>
  <si>
    <t>90846.0</t>
  </si>
  <si>
    <t>0.7204271784141393</t>
  </si>
  <si>
    <t>0.8708412730443144</t>
  </si>
  <si>
    <t>0.4117119286941301</t>
  </si>
  <si>
    <t>45679.5</t>
  </si>
  <si>
    <t>0.2097786442769025</t>
  </si>
  <si>
    <t>25326.0</t>
  </si>
  <si>
    <t>0.7648138536303571</t>
  </si>
  <si>
    <t>116235.0</t>
  </si>
  <si>
    <t>0.8257016144465023</t>
  </si>
  <si>
    <t>0.24839502083471024</t>
  </si>
  <si>
    <t>0.5006326343522254</t>
  </si>
  <si>
    <t>2295</t>
  </si>
  <si>
    <t>133575795</t>
  </si>
  <si>
    <t>208912.5</t>
  </si>
  <si>
    <t>0.4945026549216224</t>
  </si>
  <si>
    <t>0.6601801809725489</t>
  </si>
  <si>
    <t>177952.5</t>
  </si>
  <si>
    <t>0.7626189779612542</t>
  </si>
  <si>
    <t>0.1795649956155409</t>
  </si>
  <si>
    <t>103855.5</t>
  </si>
  <si>
    <t>0.7185932845230808</t>
  </si>
  <si>
    <t>8414595</t>
  </si>
  <si>
    <t>42070095</t>
  </si>
  <si>
    <t>0.17992861033633184</t>
  </si>
  <si>
    <t>73575.0</t>
  </si>
  <si>
    <t>0.4000104032983964</t>
  </si>
  <si>
    <t>0.6104868222122399</t>
  </si>
  <si>
    <t>157581.0</t>
  </si>
  <si>
    <t>37471.5</t>
  </si>
  <si>
    <t>0.3996158690291593</t>
  </si>
  <si>
    <t>0.3940176253843175</t>
  </si>
  <si>
    <t>13450.5</t>
  </si>
  <si>
    <t>0.4152983985484871</t>
  </si>
  <si>
    <t>111037.5</t>
  </si>
  <si>
    <t>0.2634536651339161</t>
  </si>
  <si>
    <t>0.10676742904136667</t>
  </si>
  <si>
    <t>3959.55</t>
  </si>
  <si>
    <t>26504.55</t>
  </si>
  <si>
    <t>2218.5</t>
  </si>
  <si>
    <t>22176.0</t>
  </si>
  <si>
    <t>6448.95</t>
  </si>
  <si>
    <t>32224.95</t>
  </si>
  <si>
    <t>0.7357317208312929</t>
  </si>
  <si>
    <t>120474.0</t>
  </si>
  <si>
    <t>58230.0</t>
  </si>
  <si>
    <t>0.20802128078006024</t>
  </si>
  <si>
    <t>0.2625695410613506</t>
  </si>
  <si>
    <t>0.8217161525030274</t>
  </si>
  <si>
    <t>0.7174263680872668</t>
  </si>
  <si>
    <t>66667.5</t>
  </si>
  <si>
    <t>0.4941159764033936</t>
  </si>
  <si>
    <t>0.4282690244658465</t>
  </si>
  <si>
    <t>9230.85</t>
  </si>
  <si>
    <t>92269.35</t>
  </si>
  <si>
    <t>0.7750728551299775</t>
  </si>
  <si>
    <t>0.27430446308791484</t>
  </si>
  <si>
    <t>103482.0</t>
  </si>
  <si>
    <t>74898.0</t>
  </si>
  <si>
    <t>0.6046277297484444</t>
  </si>
  <si>
    <t>23319.0</t>
  </si>
  <si>
    <t>0.5204372167847279</t>
  </si>
  <si>
    <t>0.8154883619523309</t>
  </si>
  <si>
    <t>7605.0</t>
  </si>
  <si>
    <t>123723.0</t>
  </si>
  <si>
    <t>7816.5</t>
  </si>
  <si>
    <t>7677.0</t>
  </si>
  <si>
    <t>76770.0</t>
  </si>
  <si>
    <t>0.5313639502169545</t>
  </si>
  <si>
    <t>0.7361182404958874</t>
  </si>
  <si>
    <t>135045.0</t>
  </si>
  <si>
    <t>0.40466535586941066</t>
  </si>
  <si>
    <t>0.11509576960967473</t>
  </si>
  <si>
    <t>52371.0</t>
  </si>
  <si>
    <t>89252.91</t>
  </si>
  <si>
    <t>0.5439496482507193</t>
  </si>
  <si>
    <t>0.19481632952311936</t>
  </si>
  <si>
    <t>0.8912040242897794</t>
  </si>
  <si>
    <t>31501.62</t>
  </si>
  <si>
    <t>128211.12</t>
  </si>
  <si>
    <t>0.7929666117918862</t>
  </si>
  <si>
    <t>0.39813858811700703</t>
  </si>
  <si>
    <t>13810.5</t>
  </si>
  <si>
    <t>0.6937838879110384</t>
  </si>
  <si>
    <t>0.6294876726490245</t>
  </si>
  <si>
    <t>0.2791573834673177</t>
  </si>
  <si>
    <t>43020.0</t>
  </si>
  <si>
    <t>0.8221379237321842</t>
  </si>
  <si>
    <t>91908.0</t>
  </si>
  <si>
    <t>0.5140738132278383</t>
  </si>
  <si>
    <t>0.3953375137079775</t>
  </si>
  <si>
    <t>227866.5</t>
  </si>
  <si>
    <t>0.6580411619168902</t>
  </si>
  <si>
    <t>0.6042938092952193</t>
  </si>
  <si>
    <t>40131.0</t>
  </si>
  <si>
    <t>0.32411331690905604</t>
  </si>
  <si>
    <t>97681.5</t>
  </si>
  <si>
    <t>0.8556670484310375</t>
  </si>
  <si>
    <t>5314.5</t>
  </si>
  <si>
    <t>102060.0</t>
  </si>
  <si>
    <t>0.6398069828524521</t>
  </si>
  <si>
    <t>75726.0</t>
  </si>
  <si>
    <t>31702.5</t>
  </si>
  <si>
    <t>118215.0</t>
  </si>
  <si>
    <t>0.5966150194501207</t>
  </si>
  <si>
    <t>21537.0</t>
  </si>
  <si>
    <t>107685.0</t>
  </si>
  <si>
    <t>0.7613556924739663</t>
  </si>
  <si>
    <t>141358.5</t>
  </si>
  <si>
    <t>132975.0</t>
  </si>
  <si>
    <t>0.8257423201002808</t>
  </si>
  <si>
    <t>148365.0</t>
  </si>
  <si>
    <t>0.6397010468011295</t>
  </si>
  <si>
    <t>0.3432699614445293</t>
  </si>
  <si>
    <t>0.7276085462698121</t>
  </si>
  <si>
    <t>49225.5</t>
  </si>
  <si>
    <t>194157.0</t>
  </si>
  <si>
    <t>0.473588446707568</t>
  </si>
  <si>
    <t>0.20307182502883567</t>
  </si>
  <si>
    <t>80091.0</t>
  </si>
  <si>
    <t>0.3791383834934871</t>
  </si>
  <si>
    <t>11281.5</t>
  </si>
  <si>
    <t>0.7830118445093763</t>
  </si>
  <si>
    <t>0.6332689752344034</t>
  </si>
  <si>
    <t>71572.5</t>
  </si>
  <si>
    <t>18873.0</t>
  </si>
  <si>
    <t>94360.5</t>
  </si>
  <si>
    <t>81706.5</t>
  </si>
  <si>
    <t>56110.5</t>
  </si>
  <si>
    <t>138982.5</t>
  </si>
  <si>
    <t>0.30678645864804643</t>
  </si>
  <si>
    <t>0.6084565190187915</t>
  </si>
  <si>
    <t>3567.15</t>
  </si>
  <si>
    <t>35643.15</t>
  </si>
  <si>
    <t>116437.5</t>
  </si>
  <si>
    <t>135900.0</t>
  </si>
  <si>
    <t>0.6589774074877659</t>
  </si>
  <si>
    <t>0.7497695513100568</t>
  </si>
  <si>
    <t>61870.5</t>
  </si>
  <si>
    <t>0.5078936375750995</t>
  </si>
  <si>
    <t>0.5078715442885486</t>
  </si>
  <si>
    <t>4990.5</t>
  </si>
  <si>
    <t>0.2471396306042005</t>
  </si>
  <si>
    <t>0.6591104884243593</t>
  </si>
  <si>
    <t>0.3659831769072601</t>
  </si>
  <si>
    <t>0.6637070294782562</t>
  </si>
  <si>
    <t>0.6873961826876483</t>
  </si>
  <si>
    <t>191637.0</t>
  </si>
  <si>
    <t>0.3953607574703521</t>
  </si>
  <si>
    <t>116545.5</t>
  </si>
  <si>
    <t>109467.0</t>
  </si>
  <si>
    <t>0.26925732117733336</t>
  </si>
  <si>
    <t>108220.5</t>
  </si>
  <si>
    <t>0.33860238327194925</t>
  </si>
  <si>
    <t>49077</t>
  </si>
  <si>
    <t>0.2702167203925957</t>
  </si>
  <si>
    <t>0.40533207678630667</t>
  </si>
  <si>
    <t>56533.5</t>
  </si>
  <si>
    <t>13878.0</t>
  </si>
  <si>
    <t>138780.0</t>
  </si>
  <si>
    <t>7092.0</t>
  </si>
  <si>
    <t>70902.0</t>
  </si>
  <si>
    <t>62266.5</t>
  </si>
  <si>
    <t>36792.0</t>
  </si>
  <si>
    <t>51754.5</t>
  </si>
  <si>
    <t>122593.5</t>
  </si>
  <si>
    <t>37926</t>
  </si>
  <si>
    <t>4482.0</t>
  </si>
  <si>
    <t>0.6988028238345657</t>
  </si>
  <si>
    <t>0.2467270440589079</t>
  </si>
  <si>
    <t>20313.0</t>
  </si>
  <si>
    <t>203103.0</t>
  </si>
  <si>
    <t>0.33842819896072746</t>
  </si>
  <si>
    <t>57573.0</t>
  </si>
  <si>
    <t>246582.0</t>
  </si>
  <si>
    <t>0.8785293705474447</t>
  </si>
  <si>
    <t>72990.0</t>
  </si>
  <si>
    <t>39546.0</t>
  </si>
  <si>
    <t>195822.0</t>
  </si>
  <si>
    <t>323048.61</t>
  </si>
  <si>
    <t>46354.5</t>
  </si>
  <si>
    <t>75231</t>
  </si>
  <si>
    <t>0.7498955705725101</t>
  </si>
  <si>
    <t>0.8684736312358353</t>
  </si>
  <si>
    <t>62415.0</t>
  </si>
  <si>
    <t>0.6971070500116534</t>
  </si>
  <si>
    <t>0.3793090203009808</t>
  </si>
  <si>
    <t>0.4289661017232919</t>
  </si>
  <si>
    <t>0.2973849991920166</t>
  </si>
  <si>
    <t>7713.0</t>
  </si>
  <si>
    <t>0.6763155518785446</t>
  </si>
  <si>
    <t>153963.0</t>
  </si>
  <si>
    <t>23827.5</t>
  </si>
  <si>
    <t>0.16237714327762134</t>
  </si>
  <si>
    <t>0.9017137285777116</t>
  </si>
  <si>
    <t>0.6864304470531195</t>
  </si>
  <si>
    <t>0.6972526135078906</t>
  </si>
  <si>
    <t>151992.0</t>
  </si>
  <si>
    <t>56677.5</t>
  </si>
  <si>
    <t>0.7546168831493152</t>
  </si>
  <si>
    <t>48937.5</t>
  </si>
  <si>
    <t>0.2855570054912585</t>
  </si>
  <si>
    <t>21150.0</t>
  </si>
  <si>
    <t>124177.5</t>
  </si>
  <si>
    <t>116122.5</t>
  </si>
  <si>
    <t>0.6038836726601335</t>
  </si>
  <si>
    <t>168291.0</t>
  </si>
  <si>
    <t>0.35361059257988603</t>
  </si>
  <si>
    <t>307125.0</t>
  </si>
  <si>
    <t>0.7793659593863065</t>
  </si>
  <si>
    <t>0.2559290767824932</t>
  </si>
  <si>
    <t>0.6814951108073922</t>
  </si>
  <si>
    <t>0.6329856313946722</t>
  </si>
  <si>
    <t>111595.95</t>
  </si>
  <si>
    <t>0.7996801464525326</t>
  </si>
  <si>
    <t>0.7946925304053987</t>
  </si>
  <si>
    <t>0.6122258401492389</t>
  </si>
  <si>
    <t>0.7642314169789051</t>
  </si>
  <si>
    <t>122625.0</t>
  </si>
  <si>
    <t>0.6136099712965442</t>
  </si>
  <si>
    <t>180117.0</t>
  </si>
  <si>
    <t>43182.0</t>
  </si>
  <si>
    <t>0.2057528273847226</t>
  </si>
  <si>
    <t>0.6696743473844019</t>
  </si>
  <si>
    <t>51057</t>
  </si>
  <si>
    <t>0.6407190978595217</t>
  </si>
  <si>
    <t>0.7353155927305328</t>
  </si>
  <si>
    <t>10516.5</t>
  </si>
  <si>
    <t>0.3203353368304038</t>
  </si>
  <si>
    <t>0.6529069873835818</t>
  </si>
  <si>
    <t>126450.0</t>
  </si>
  <si>
    <t>0.5450107641252948</t>
  </si>
  <si>
    <t>8888.85</t>
  </si>
  <si>
    <t>88867.35</t>
  </si>
  <si>
    <t>3262.05</t>
  </si>
  <si>
    <t>32606.55</t>
  </si>
  <si>
    <t>0.10892336091783723</t>
  </si>
  <si>
    <t>114570.0</t>
  </si>
  <si>
    <t>0.21312878393832085</t>
  </si>
  <si>
    <t>124326.0</t>
  </si>
  <si>
    <t>156816.0</t>
  </si>
  <si>
    <t>57771</t>
  </si>
  <si>
    <t>0.7060234209392232</t>
  </si>
  <si>
    <t>95247.0</t>
  </si>
  <si>
    <t>0.7188988458837134</t>
  </si>
  <si>
    <t>0.4283209707522596</t>
  </si>
  <si>
    <t>63913.5</t>
  </si>
  <si>
    <t>0.11460870988045085</t>
  </si>
  <si>
    <t>0.5671701625234064</t>
  </si>
  <si>
    <t>0.7873874626926775</t>
  </si>
  <si>
    <t>91368.0</t>
  </si>
  <si>
    <t>0.24240423992945195</t>
  </si>
  <si>
    <t>0.5343387984788367</t>
  </si>
  <si>
    <t>101254.5</t>
  </si>
  <si>
    <t>0.417824837335761</t>
  </si>
  <si>
    <t>0.1287968107476636</t>
  </si>
  <si>
    <t>142425.0</t>
  </si>
  <si>
    <t>8541.0</t>
  </si>
  <si>
    <t>0.5578164265960132</t>
  </si>
  <si>
    <t>138127.5</t>
  </si>
  <si>
    <t>29857.5</t>
  </si>
  <si>
    <t>0.3041983481480222</t>
  </si>
  <si>
    <t>0.5272148511135243</t>
  </si>
  <si>
    <t>24948.0</t>
  </si>
  <si>
    <t>124740.0</t>
  </si>
  <si>
    <t>0.5023585318370387</t>
  </si>
  <si>
    <t>65677.5</t>
  </si>
  <si>
    <t>0.6890217026922032</t>
  </si>
  <si>
    <t>0.39221030927890815</t>
  </si>
  <si>
    <t>0.5964448185634315</t>
  </si>
  <si>
    <t>81612.0</t>
  </si>
  <si>
    <t>0.15642713400970712</t>
  </si>
  <si>
    <t>69417.0</t>
  </si>
  <si>
    <t>41350.5</t>
  </si>
  <si>
    <t>66753.0</t>
  </si>
  <si>
    <t>0.3041833804659232</t>
  </si>
  <si>
    <t>50148</t>
  </si>
  <si>
    <t>0.3644912564347241</t>
  </si>
  <si>
    <t>162193.5</t>
  </si>
  <si>
    <t>0.8052357340958227</t>
  </si>
  <si>
    <t>43740.0</t>
  </si>
  <si>
    <t>0.34619522399426783</t>
  </si>
  <si>
    <t>44190.0</t>
  </si>
  <si>
    <t>220950.0</t>
  </si>
  <si>
    <t>0.4107531080114721</t>
  </si>
  <si>
    <t>0.9107050975523676</t>
  </si>
  <si>
    <t>113247.0</t>
  </si>
  <si>
    <t>167139.0</t>
  </si>
  <si>
    <t>0.7375221059369893</t>
  </si>
  <si>
    <t>0.3469759379523356</t>
  </si>
  <si>
    <t>0.5903580005099179</t>
  </si>
  <si>
    <t>0.5435198260943003</t>
  </si>
  <si>
    <t>0.8617240905136222</t>
  </si>
  <si>
    <t>0.5406102767838938</t>
  </si>
  <si>
    <t>142330.5</t>
  </si>
  <si>
    <t>0.6877208979412393</t>
  </si>
  <si>
    <t>131850.0</t>
  </si>
  <si>
    <t>0.624888903668272</t>
  </si>
  <si>
    <t>433980.0</t>
  </si>
  <si>
    <t>0.5101050051348429</t>
  </si>
  <si>
    <t>68625</t>
  </si>
  <si>
    <t>0.5868947738180822</t>
  </si>
  <si>
    <t>91084.5</t>
  </si>
  <si>
    <t>46237.5</t>
  </si>
  <si>
    <t>104400.0</t>
  </si>
  <si>
    <t>87331.5</t>
  </si>
  <si>
    <t>0.5245304334085246</t>
  </si>
  <si>
    <t>75145.5</t>
  </si>
  <si>
    <t>4297.5</t>
  </si>
  <si>
    <t>42975.0</t>
  </si>
  <si>
    <t>0.6195426770104986</t>
  </si>
  <si>
    <t>6642.0</t>
  </si>
  <si>
    <t>50922.0</t>
  </si>
  <si>
    <t>0.4357063381387477</t>
  </si>
  <si>
    <t>119853.0</t>
  </si>
  <si>
    <t>0.6345920756565262</t>
  </si>
  <si>
    <t>52893.0</t>
  </si>
  <si>
    <t>19494135</t>
  </si>
  <si>
    <t>194917635</t>
  </si>
  <si>
    <t>0.4718676684480941</t>
  </si>
  <si>
    <t>72544.5</t>
  </si>
  <si>
    <t>0.4527621280749649</t>
  </si>
  <si>
    <t>36535.5</t>
  </si>
  <si>
    <t>166950.0</t>
  </si>
  <si>
    <t>0.3391786904066487</t>
  </si>
  <si>
    <t>0.3215856510672951</t>
  </si>
  <si>
    <t>60862.5</t>
  </si>
  <si>
    <t>63351</t>
  </si>
  <si>
    <t>6043.14</t>
  </si>
  <si>
    <t>60389.64</t>
  </si>
  <si>
    <t>0.7181444046763399</t>
  </si>
  <si>
    <t>0.5938058913773013</t>
  </si>
  <si>
    <t>28512.0</t>
  </si>
  <si>
    <t>7515.0</t>
  </si>
  <si>
    <t>21015.0</t>
  </si>
  <si>
    <t>1075500.0</t>
  </si>
  <si>
    <t>0.6354197759065654</t>
  </si>
  <si>
    <t>112216.5</t>
  </si>
  <si>
    <t>71419.5</t>
  </si>
  <si>
    <t>63270.0</t>
  </si>
  <si>
    <t>0.6515656340564947</t>
  </si>
  <si>
    <t>57123.0</t>
  </si>
  <si>
    <t>0.554499798879614</t>
  </si>
  <si>
    <t>0.7947083943941083</t>
  </si>
  <si>
    <t>144225.0</t>
  </si>
  <si>
    <t>0.7008824935241629</t>
  </si>
  <si>
    <t>14922.0</t>
  </si>
  <si>
    <t>149220.0</t>
  </si>
  <si>
    <t>44545.5</t>
  </si>
  <si>
    <t>44145.0</t>
  </si>
  <si>
    <t>0.4724867212476712</t>
  </si>
  <si>
    <t>168655.5</t>
  </si>
  <si>
    <t>17721.0</t>
  </si>
  <si>
    <t>0.876270180960106</t>
  </si>
  <si>
    <t>4406.4</t>
  </si>
  <si>
    <t>44051.4</t>
  </si>
  <si>
    <t>0.6411076597177999</t>
  </si>
  <si>
    <t>0.8043859107172237</t>
  </si>
  <si>
    <t>0.7270089702576971</t>
  </si>
  <si>
    <t>4203.0</t>
  </si>
  <si>
    <t>42016.5</t>
  </si>
  <si>
    <t>0.6580053573364804</t>
  </si>
  <si>
    <t>497250.0</t>
  </si>
  <si>
    <t>54135.0</t>
  </si>
  <si>
    <t>0.30736388603199416</t>
  </si>
  <si>
    <t>15669.0</t>
  </si>
  <si>
    <t>79614.0</t>
  </si>
  <si>
    <t>10570.5</t>
  </si>
  <si>
    <t>66631.5</t>
  </si>
  <si>
    <t>24471.0</t>
  </si>
  <si>
    <t>0.7065625276399465</t>
  </si>
  <si>
    <t>0.6270164965897126</t>
  </si>
  <si>
    <t>0.6173713206525918</t>
  </si>
  <si>
    <t>58464.0</t>
  </si>
  <si>
    <t>53491.5</t>
  </si>
  <si>
    <t>51391.8</t>
  </si>
  <si>
    <t>0.4875946915700302</t>
  </si>
  <si>
    <t>23022.0</t>
  </si>
  <si>
    <t>73984.5</t>
  </si>
  <si>
    <t>0.276748240252906</t>
  </si>
  <si>
    <t>49963.5</t>
  </si>
  <si>
    <t>0.8193470835715962</t>
  </si>
  <si>
    <t>3663.0</t>
  </si>
  <si>
    <t>36598.5</t>
  </si>
  <si>
    <t>5399.55</t>
  </si>
  <si>
    <t>53959.05</t>
  </si>
  <si>
    <t>0.5796628225216682</t>
  </si>
  <si>
    <t>12807.0</t>
  </si>
  <si>
    <t>128070.0</t>
  </si>
  <si>
    <t>259875.0</t>
  </si>
  <si>
    <t>103050.0</t>
  </si>
  <si>
    <t>0.6477269084532992</t>
  </si>
  <si>
    <t>41976.0</t>
  </si>
  <si>
    <t>34380</t>
  </si>
  <si>
    <t>0.3113601746694113</t>
  </si>
  <si>
    <t>0.44314651780713576</t>
  </si>
  <si>
    <t>51331.5</t>
  </si>
  <si>
    <t>0.6155614047775259</t>
  </si>
  <si>
    <t>69156.0</t>
  </si>
  <si>
    <t>0.3109717661220251</t>
  </si>
  <si>
    <t>0.3785829807381528</t>
  </si>
  <si>
    <t>3627.0</t>
  </si>
  <si>
    <t>4005.0</t>
  </si>
  <si>
    <t>103072.5</t>
  </si>
  <si>
    <t>13572.0</t>
  </si>
  <si>
    <t>67846.5</t>
  </si>
  <si>
    <t>0.6287431044485091</t>
  </si>
  <si>
    <t>0.8242657857469886</t>
  </si>
  <si>
    <t>97290.0</t>
  </si>
  <si>
    <t>61339.5</t>
  </si>
  <si>
    <t>86305.5</t>
  </si>
  <si>
    <t>17542.8</t>
  </si>
  <si>
    <t>175411.8</t>
  </si>
  <si>
    <t>155227.5</t>
  </si>
  <si>
    <t>0.7377940929329413</t>
  </si>
  <si>
    <t>0.5026656971016422</t>
  </si>
  <si>
    <t>0.29331204198122685</t>
  </si>
  <si>
    <t>97020.0</t>
  </si>
  <si>
    <t>18774</t>
  </si>
  <si>
    <t>1215</t>
  </si>
  <si>
    <t>57376215</t>
  </si>
  <si>
    <t>0.40619528492934337</t>
  </si>
  <si>
    <t>0.5115805082999227</t>
  </si>
  <si>
    <t>104715.0</t>
  </si>
  <si>
    <t>0.6824192083080421</t>
  </si>
  <si>
    <t>35977.23</t>
  </si>
  <si>
    <t>0.7371112155132411</t>
  </si>
  <si>
    <t>43029.0</t>
  </si>
  <si>
    <t>430258.5</t>
  </si>
  <si>
    <t>0.4480620356577249</t>
  </si>
  <si>
    <t>0.30677893915575466</t>
  </si>
  <si>
    <t>0.6858688928948277</t>
  </si>
  <si>
    <t>10147.5</t>
  </si>
  <si>
    <t>101475.0</t>
  </si>
  <si>
    <t>120105.0</t>
  </si>
  <si>
    <t>0.1292706716126485</t>
  </si>
  <si>
    <t>0.44712441335645947</t>
  </si>
  <si>
    <t>43123.5</t>
  </si>
  <si>
    <t>0.6258891476727807</t>
  </si>
  <si>
    <t>26838.0</t>
  </si>
  <si>
    <t>0.20565894811849994</t>
  </si>
  <si>
    <t>0.15494567329187933</t>
  </si>
  <si>
    <t>18162</t>
  </si>
  <si>
    <t>0.5151866376403054</t>
  </si>
  <si>
    <t>83011.5</t>
  </si>
  <si>
    <t>0.4638703098314784</t>
  </si>
  <si>
    <t>40270.5</t>
  </si>
  <si>
    <t>25893.0</t>
  </si>
  <si>
    <t>129460.5</t>
  </si>
  <si>
    <t>5368.5</t>
  </si>
  <si>
    <t>0.3278325413578964</t>
  </si>
  <si>
    <t>0.42994291623766895</t>
  </si>
  <si>
    <t>0.31854432307009706</t>
  </si>
  <si>
    <t>0.2845283876686493</t>
  </si>
  <si>
    <t>25681.5</t>
  </si>
  <si>
    <t>0.5899368060426089</t>
  </si>
  <si>
    <t>0.12315932414016248</t>
  </si>
  <si>
    <t>11061.0</t>
  </si>
  <si>
    <t>46336.5</t>
  </si>
  <si>
    <t>0.14819556012580393</t>
  </si>
  <si>
    <t>0.6138300054335154</t>
  </si>
  <si>
    <t>0.7994194722574391</t>
  </si>
  <si>
    <t>9942.75</t>
  </si>
  <si>
    <t>99632.25</t>
  </si>
  <si>
    <t>0.2867830789116058</t>
  </si>
  <si>
    <t>251041.5</t>
  </si>
  <si>
    <t>24336.0</t>
  </si>
  <si>
    <t>0.4375958929740439</t>
  </si>
  <si>
    <t>197730.0</t>
  </si>
  <si>
    <t>79672.5</t>
  </si>
  <si>
    <t>67315.5</t>
  </si>
  <si>
    <t>22509</t>
  </si>
  <si>
    <t>0.5296246421676863</t>
  </si>
  <si>
    <t>151897.5</t>
  </si>
  <si>
    <t>0.31669744101946</t>
  </si>
  <si>
    <t>9648.0</t>
  </si>
  <si>
    <t>60300.0</t>
  </si>
  <si>
    <t>89892.0</t>
  </si>
  <si>
    <t>0.7707348485050982</t>
  </si>
  <si>
    <t>0.2361104747847169</t>
  </si>
  <si>
    <t>38088.0</t>
  </si>
  <si>
    <t>0.552863681213856</t>
  </si>
  <si>
    <t>99459.0</t>
  </si>
  <si>
    <t>0.1330009993214763</t>
  </si>
  <si>
    <t>0.6672000236072229</t>
  </si>
  <si>
    <t>44905.41</t>
  </si>
  <si>
    <t>0.7483189562467223</t>
  </si>
  <si>
    <t>0.3059036222072756</t>
  </si>
  <si>
    <t>0.3981364699575518</t>
  </si>
  <si>
    <t>110970.0</t>
  </si>
  <si>
    <t>113202.0</t>
  </si>
  <si>
    <t>0.5403007238803248</t>
  </si>
  <si>
    <t>15751575</t>
  </si>
  <si>
    <t>78751575</t>
  </si>
  <si>
    <t>107604.0</t>
  </si>
  <si>
    <t>215208.0</t>
  </si>
  <si>
    <t>84348.0</t>
  </si>
  <si>
    <t>0.8657921831001625</t>
  </si>
  <si>
    <t>1080000.0</t>
  </si>
  <si>
    <t>0.08282385758718322</t>
  </si>
  <si>
    <t>47178.0</t>
  </si>
  <si>
    <t>0.1962443055813018</t>
  </si>
  <si>
    <t>54333.0</t>
  </si>
  <si>
    <t>12276.0</t>
  </si>
  <si>
    <t>122746.5</t>
  </si>
  <si>
    <t>20187.0</t>
  </si>
  <si>
    <t>54805.5</t>
  </si>
  <si>
    <t>0.5030877697835319</t>
  </si>
  <si>
    <t>0.7102636394634596</t>
  </si>
  <si>
    <t>0.3094604622288021</t>
  </si>
  <si>
    <t>0.6642237538526367</t>
  </si>
  <si>
    <t>148725.0</t>
  </si>
  <si>
    <t>0.16769241267462118</t>
  </si>
  <si>
    <t>24547.5</t>
  </si>
  <si>
    <t>122737.5</t>
  </si>
  <si>
    <t>0.3454752993243363</t>
  </si>
  <si>
    <t>14386.05</t>
  </si>
  <si>
    <t>143819.55</t>
  </si>
  <si>
    <t>0.7049545071197059</t>
  </si>
  <si>
    <t>97915.5</t>
  </si>
  <si>
    <t>0.1970710304334912</t>
  </si>
  <si>
    <t>0.7254958673775603</t>
  </si>
  <si>
    <t>0.4608423684139751</t>
  </si>
  <si>
    <t>0.4247642013840735</t>
  </si>
  <si>
    <t>137700.0</t>
  </si>
  <si>
    <t>3393.0</t>
  </si>
  <si>
    <t>0.6907558792335686</t>
  </si>
  <si>
    <t>2475.9</t>
  </si>
  <si>
    <t>24395.4</t>
  </si>
  <si>
    <t>0.19942438473190804</t>
  </si>
  <si>
    <t>0.4854394224545607</t>
  </si>
  <si>
    <t>66136.5</t>
  </si>
  <si>
    <t>66708</t>
  </si>
  <si>
    <t>0.5138728714032784</t>
  </si>
  <si>
    <t>249727.5</t>
  </si>
  <si>
    <t>0.4970349882232911</t>
  </si>
  <si>
    <t>0.4858324560600321</t>
  </si>
  <si>
    <t>74466.0</t>
  </si>
  <si>
    <t>2866.5</t>
  </si>
  <si>
    <t>28656.0</t>
  </si>
  <si>
    <t>143874.0</t>
  </si>
  <si>
    <t>0.33646573009963643</t>
  </si>
  <si>
    <t>57780.0</t>
  </si>
  <si>
    <t>0.7999433959145115</t>
  </si>
  <si>
    <t>137520.0</t>
  </si>
  <si>
    <t>0.7020505321589022</t>
  </si>
  <si>
    <t>3.06</t>
  </si>
  <si>
    <t>54070.56</t>
  </si>
  <si>
    <t>0.5944879800845912</t>
  </si>
  <si>
    <t>36261.0</t>
  </si>
  <si>
    <t>0.5500956406607544</t>
  </si>
  <si>
    <t>64728.0</t>
  </si>
  <si>
    <t>0.4811151413282944</t>
  </si>
  <si>
    <t>4492.8</t>
  </si>
  <si>
    <t>44911.8</t>
  </si>
  <si>
    <t>2628</t>
  </si>
  <si>
    <t>0.6964851610062527</t>
  </si>
  <si>
    <t>0.2514273307644534</t>
  </si>
  <si>
    <t>80275.5</t>
  </si>
  <si>
    <t>120375.0</t>
  </si>
  <si>
    <t>0.6191759027895328</t>
  </si>
  <si>
    <t>107208.0</t>
  </si>
  <si>
    <t>5004.0</t>
  </si>
  <si>
    <t>2107.8</t>
  </si>
  <si>
    <t>21061.8</t>
  </si>
  <si>
    <t>88776</t>
  </si>
  <si>
    <t>284400.0</t>
  </si>
  <si>
    <t>0.3129335662134776</t>
  </si>
  <si>
    <t>0.5742518053315577</t>
  </si>
  <si>
    <t>92551.5</t>
  </si>
  <si>
    <t>0.3874710717420829</t>
  </si>
  <si>
    <t>4451.4</t>
  </si>
  <si>
    <t>44505.9</t>
  </si>
  <si>
    <t>0.6035304998188208</t>
  </si>
  <si>
    <t>140553.0</t>
  </si>
  <si>
    <t>5634</t>
  </si>
  <si>
    <t>0.2524268654868971</t>
  </si>
  <si>
    <t>71514.0</t>
  </si>
  <si>
    <t>16821.0</t>
  </si>
  <si>
    <t>84100.5</t>
  </si>
  <si>
    <t>0.16752592309106706</t>
  </si>
  <si>
    <t>302085.0</t>
  </si>
  <si>
    <t>300118.5</t>
  </si>
  <si>
    <t>43492.5</t>
  </si>
  <si>
    <t>0.7747197614930953</t>
  </si>
  <si>
    <t>27369.0</t>
  </si>
  <si>
    <t>46606.5</t>
  </si>
  <si>
    <t>25807.5</t>
  </si>
  <si>
    <t>0.7274210482053721</t>
  </si>
  <si>
    <t>0.7119433875656185</t>
  </si>
  <si>
    <t>0.2822754525534319</t>
  </si>
  <si>
    <t>0.7019266336671456</t>
  </si>
  <si>
    <t>25096.5</t>
  </si>
  <si>
    <t>153180.0</t>
  </si>
  <si>
    <t>4022.64</t>
  </si>
  <si>
    <t>25114.14</t>
  </si>
  <si>
    <t>39294</t>
  </si>
  <si>
    <t>0.6341061480905279</t>
  </si>
  <si>
    <t>0.24206674784742704</t>
  </si>
  <si>
    <t>0.3542028081706809</t>
  </si>
  <si>
    <t>155007.0</t>
  </si>
  <si>
    <t>0.5360055954536808</t>
  </si>
  <si>
    <t>0.490653914817328</t>
  </si>
  <si>
    <t>0.2649090699232857</t>
  </si>
  <si>
    <t>81441.0</t>
  </si>
  <si>
    <t>4351.5</t>
  </si>
  <si>
    <t>0.5684304923751937</t>
  </si>
  <si>
    <t>0.8534201615182672</t>
  </si>
  <si>
    <t>0.8152341860017891</t>
  </si>
  <si>
    <t>0.8396260707362176</t>
  </si>
  <si>
    <t>0.6923190277650111</t>
  </si>
  <si>
    <t>90517.5</t>
  </si>
  <si>
    <t>124510.5</t>
  </si>
  <si>
    <t>0.7335708830030103</t>
  </si>
  <si>
    <t>0.7054139394152641</t>
  </si>
  <si>
    <t>6237</t>
  </si>
  <si>
    <t>0.7936159895984256</t>
  </si>
  <si>
    <t>88141.5</t>
  </si>
  <si>
    <t>0.6523799572837065</t>
  </si>
  <si>
    <t>254250.0</t>
  </si>
  <si>
    <t>3239595</t>
  </si>
  <si>
    <t>32359095</t>
  </si>
  <si>
    <t>41157</t>
  </si>
  <si>
    <t>87700.5</t>
  </si>
  <si>
    <t>0.4479352491308736</t>
  </si>
  <si>
    <t>0.523368500247678</t>
  </si>
  <si>
    <t>0.3300921260356906</t>
  </si>
  <si>
    <t>0.4684677767267968</t>
  </si>
  <si>
    <t>0.5631382981466969</t>
  </si>
  <si>
    <t>42543</t>
  </si>
  <si>
    <t>64003.5</t>
  </si>
  <si>
    <t>742500.0</t>
  </si>
  <si>
    <t>0.4704448390717274</t>
  </si>
  <si>
    <t>0.7309018797633168</t>
  </si>
  <si>
    <t>231300.0</t>
  </si>
  <si>
    <t>56641.5</t>
  </si>
  <si>
    <t>714600.0</t>
  </si>
  <si>
    <t>0.6008941845523833</t>
  </si>
  <si>
    <t>5931.0</t>
  </si>
  <si>
    <t>0.8052274160967247</t>
  </si>
  <si>
    <t>64575.0</t>
  </si>
  <si>
    <t>0.27638567955910764</t>
  </si>
  <si>
    <t>84712.5</t>
  </si>
  <si>
    <t>0.7417335251973648</t>
  </si>
  <si>
    <t>137655.0</t>
  </si>
  <si>
    <t>0.33653085800635696</t>
  </si>
  <si>
    <t>0.5710870586782919</t>
  </si>
  <si>
    <t>101002.5</t>
  </si>
  <si>
    <t>0.3707155309092485</t>
  </si>
  <si>
    <t>151272.0</t>
  </si>
  <si>
    <t>79488.0</t>
  </si>
  <si>
    <t>0.2516120463756467</t>
  </si>
  <si>
    <t>81828.0</t>
  </si>
  <si>
    <t>48299.85</t>
  </si>
  <si>
    <t>0.2231209158890364</t>
  </si>
  <si>
    <t>6030.0</t>
  </si>
  <si>
    <t>60291.0</t>
  </si>
  <si>
    <t>101866.5</t>
  </si>
  <si>
    <t>53068.5</t>
  </si>
  <si>
    <t>0.2876716380244224</t>
  </si>
  <si>
    <t>71865.0</t>
  </si>
  <si>
    <t>88330.5</t>
  </si>
  <si>
    <t>120150.0</t>
  </si>
  <si>
    <t>674550.0</t>
  </si>
  <si>
    <t>0.7638027064815223</t>
  </si>
  <si>
    <t>177889.5</t>
  </si>
  <si>
    <t>0.14165903331218432</t>
  </si>
  <si>
    <t>78619.5</t>
  </si>
  <si>
    <t>45832.5</t>
  </si>
  <si>
    <t>32467.5</t>
  </si>
  <si>
    <t>0.4528913502983845</t>
  </si>
  <si>
    <t>82305.0</t>
  </si>
  <si>
    <t>0.3650237879909402</t>
  </si>
  <si>
    <t>0.34832309973763803</t>
  </si>
  <si>
    <t>93015.0</t>
  </si>
  <si>
    <t>0.19737332689921008</t>
  </si>
  <si>
    <t>0.3246983894077446</t>
  </si>
  <si>
    <t>0.7442519233009286</t>
  </si>
  <si>
    <t>0.4176399328287031</t>
  </si>
  <si>
    <t>0.837441896171615</t>
  </si>
  <si>
    <t>11128.5</t>
  </si>
  <si>
    <t>104967.0</t>
  </si>
  <si>
    <t>68854.5</t>
  </si>
  <si>
    <t>94860.0</t>
  </si>
  <si>
    <t>35523.0</t>
  </si>
  <si>
    <t>355216.5</t>
  </si>
  <si>
    <t>0.4557051197297297</t>
  </si>
  <si>
    <t>9710.55</t>
  </si>
  <si>
    <t>97069.05</t>
  </si>
  <si>
    <t>0.4060140695357353</t>
  </si>
  <si>
    <t>94756.5</t>
  </si>
  <si>
    <t>0.09102172537759992</t>
  </si>
  <si>
    <t>0.371621259291582</t>
  </si>
  <si>
    <t>58275.36</t>
  </si>
  <si>
    <t>2943.0</t>
  </si>
  <si>
    <t>0.7786202605734848</t>
  </si>
  <si>
    <t>190813.5</t>
  </si>
  <si>
    <t>0.4954041930101142</t>
  </si>
  <si>
    <t>0.6761704037323687</t>
  </si>
  <si>
    <t>0.4337209491012221</t>
  </si>
  <si>
    <t>218565.0</t>
  </si>
  <si>
    <t>0.7529073252306603</t>
  </si>
  <si>
    <t>0.18998998640194456</t>
  </si>
  <si>
    <t>97123.5</t>
  </si>
  <si>
    <t>0.529032230389252</t>
  </si>
  <si>
    <t>102456.0</t>
  </si>
  <si>
    <t>0.489078920387025</t>
  </si>
  <si>
    <t>131053.5</t>
  </si>
  <si>
    <t>16402.5</t>
  </si>
  <si>
    <t>0.09263091787717223</t>
  </si>
  <si>
    <t>15228.0</t>
  </si>
  <si>
    <t>0.4643715675000204</t>
  </si>
  <si>
    <t>175027.5</t>
  </si>
  <si>
    <t>62977.5</t>
  </si>
  <si>
    <t>125950.5</t>
  </si>
  <si>
    <t>128693.88</t>
  </si>
  <si>
    <t>146970.0</t>
  </si>
  <si>
    <t>109437.3</t>
  </si>
  <si>
    <t>119448.0</t>
  </si>
  <si>
    <t>7452</t>
  </si>
  <si>
    <t>0.3748822747462496</t>
  </si>
  <si>
    <t>0.8490333732381306</t>
  </si>
  <si>
    <t>183600.0</t>
  </si>
  <si>
    <t>10161.0</t>
  </si>
  <si>
    <t>101605.5</t>
  </si>
  <si>
    <t>58936.5</t>
  </si>
  <si>
    <t>0.23961823169343044</t>
  </si>
  <si>
    <t>354384.0</t>
  </si>
  <si>
    <t>0.4437333681216446</t>
  </si>
  <si>
    <t>60916.5</t>
  </si>
  <si>
    <t>11844.0</t>
  </si>
  <si>
    <t>0.5113662630180548</t>
  </si>
  <si>
    <t>0.3478938283645943</t>
  </si>
  <si>
    <t>0.2864559388092508</t>
  </si>
  <si>
    <t>64255.5</t>
  </si>
  <si>
    <t>0.5647164416891134</t>
  </si>
  <si>
    <t>185584.5</t>
  </si>
  <si>
    <t>0.6888834202396902</t>
  </si>
  <si>
    <t>167400.0</t>
  </si>
  <si>
    <t>29362.5</t>
  </si>
  <si>
    <t>0.509294285338358</t>
  </si>
  <si>
    <t>69656.4</t>
  </si>
  <si>
    <t>24327.0</t>
  </si>
  <si>
    <t>161910.0</t>
  </si>
  <si>
    <t>23899.5</t>
  </si>
  <si>
    <t>0.4283642605311661</t>
  </si>
  <si>
    <t>8829.0</t>
  </si>
  <si>
    <t>88290.0</t>
  </si>
  <si>
    <t>838720.44</t>
  </si>
  <si>
    <t>0.7705833027249265</t>
  </si>
  <si>
    <t>404820.0</t>
  </si>
  <si>
    <t>0.3384935129490854</t>
  </si>
  <si>
    <t>111478.5</t>
  </si>
  <si>
    <t>81891.0</t>
  </si>
  <si>
    <t>0.6319849814484836</t>
  </si>
  <si>
    <t>99477.0</t>
  </si>
  <si>
    <t>0.5941192709847831</t>
  </si>
  <si>
    <t>156825.0</t>
  </si>
  <si>
    <t>0.2823417187172565</t>
  </si>
  <si>
    <t>67005.0</t>
  </si>
  <si>
    <t>53383.5</t>
  </si>
  <si>
    <t>0.7401249897206553</t>
  </si>
  <si>
    <t>0.3636623970862564</t>
  </si>
  <si>
    <t>0.17281691884665906</t>
  </si>
  <si>
    <t>82651.5</t>
  </si>
  <si>
    <t>73161.0</t>
  </si>
  <si>
    <t>0.2984777249447286</t>
  </si>
  <si>
    <t>39528.0</t>
  </si>
  <si>
    <t>2286.0</t>
  </si>
  <si>
    <t>0.6926559704106638</t>
  </si>
  <si>
    <t>104377.5</t>
  </si>
  <si>
    <t>15345.0</t>
  </si>
  <si>
    <t>245578.5</t>
  </si>
  <si>
    <t>0.3631900021899668</t>
  </si>
  <si>
    <t>0.6222870329397915</t>
  </si>
  <si>
    <t>44865.0</t>
  </si>
  <si>
    <t>51678.0</t>
  </si>
  <si>
    <t>4959.0</t>
  </si>
  <si>
    <t>91012.5</t>
  </si>
  <si>
    <t>192924.0</t>
  </si>
  <si>
    <t>55791</t>
  </si>
  <si>
    <t>0.1958068713516037</t>
  </si>
  <si>
    <t>106461.0</t>
  </si>
  <si>
    <t>30118.5</t>
  </si>
  <si>
    <t>0.495974299067338</t>
  </si>
  <si>
    <t>127552.5</t>
  </si>
  <si>
    <t>0.5230840411504639</t>
  </si>
  <si>
    <t>111006.0</t>
  </si>
  <si>
    <t>22027.5</t>
  </si>
  <si>
    <t>0.4114207869185976</t>
  </si>
  <si>
    <t>164830.5</t>
  </si>
  <si>
    <t>0.5984007174982638</t>
  </si>
  <si>
    <t>180202.5</t>
  </si>
  <si>
    <t>0.3212636761926211</t>
  </si>
  <si>
    <t>0.6721393147799853</t>
  </si>
  <si>
    <t>294246.0</t>
  </si>
  <si>
    <t>0.14669216710588012</t>
  </si>
  <si>
    <t>0.5676822095298023</t>
  </si>
  <si>
    <t>123682.5</t>
  </si>
  <si>
    <t>0.4015940816492183</t>
  </si>
  <si>
    <t>6921.0</t>
  </si>
  <si>
    <t>0.2438551871367386</t>
  </si>
  <si>
    <t>0.7285885272348241</t>
  </si>
  <si>
    <t>33160.5</t>
  </si>
  <si>
    <t>14481.0</t>
  </si>
  <si>
    <t>90495.0</t>
  </si>
  <si>
    <t>12127.5</t>
  </si>
  <si>
    <t>121275.0</t>
  </si>
  <si>
    <t>44352.0</t>
  </si>
  <si>
    <t>0.21118147221869568</t>
  </si>
  <si>
    <t>298287.0</t>
  </si>
  <si>
    <t>13504.14</t>
  </si>
  <si>
    <t>28925.64</t>
  </si>
  <si>
    <t>99864.0</t>
  </si>
  <si>
    <t>0.4786749729992292</t>
  </si>
  <si>
    <t>186345.0</t>
  </si>
  <si>
    <t>0.5229980389319122</t>
  </si>
  <si>
    <t>84946.5</t>
  </si>
  <si>
    <t>41386.5</t>
  </si>
  <si>
    <t>0.39364200304798136</t>
  </si>
  <si>
    <t>0.4290678726673088</t>
  </si>
  <si>
    <t>0.791707064732164</t>
  </si>
  <si>
    <t>111465.0</t>
  </si>
  <si>
    <t>0.5054521622806356</t>
  </si>
  <si>
    <t>251302.5</t>
  </si>
  <si>
    <t>837675.0</t>
  </si>
  <si>
    <t>0.5608209465974843</t>
  </si>
  <si>
    <t>96286.5</t>
  </si>
  <si>
    <t>0.5295475672558057</t>
  </si>
  <si>
    <t>5179.5</t>
  </si>
  <si>
    <t>51795.0</t>
  </si>
  <si>
    <t>153634.5</t>
  </si>
  <si>
    <t>0.43544990144774254</t>
  </si>
  <si>
    <t>149625.0</t>
  </si>
  <si>
    <t>0.5465008956191589</t>
  </si>
  <si>
    <t>0.25204339965307754</t>
  </si>
  <si>
    <t>2686.5</t>
  </si>
  <si>
    <t>26856.0</t>
  </si>
  <si>
    <t>0.4705659594183482</t>
  </si>
  <si>
    <t>2326.5</t>
  </si>
  <si>
    <t>0.21319994921332147</t>
  </si>
  <si>
    <t>74956.5</t>
  </si>
  <si>
    <t>126405.0</t>
  </si>
  <si>
    <t>0.5057151049496467</t>
  </si>
  <si>
    <t>0.8016313258162358</t>
  </si>
  <si>
    <t>148104.0</t>
  </si>
  <si>
    <t>0.6926729062406831</t>
  </si>
  <si>
    <t>54891</t>
  </si>
  <si>
    <t>0.6235867845471571</t>
  </si>
  <si>
    <t>0.545102825297492</t>
  </si>
  <si>
    <t>7938.0</t>
  </si>
  <si>
    <t>79339.5</t>
  </si>
  <si>
    <t>0.6335973745126502</t>
  </si>
  <si>
    <t>0.8929764917247999</t>
  </si>
  <si>
    <t>0.7609860980054298</t>
  </si>
  <si>
    <t>179770.5</t>
  </si>
  <si>
    <t>70695.0</t>
  </si>
  <si>
    <t>137695.5</t>
  </si>
  <si>
    <t>0.4420583208787067</t>
  </si>
  <si>
    <t>24111.0</t>
  </si>
  <si>
    <t>120555.0</t>
  </si>
  <si>
    <t>0.3711528083073508</t>
  </si>
  <si>
    <t>8324.73</t>
  </si>
  <si>
    <t>83209.23</t>
  </si>
  <si>
    <t>0.17735150449485973</t>
  </si>
  <si>
    <t>141291.0</t>
  </si>
  <si>
    <t>0.5053593582581088</t>
  </si>
  <si>
    <t>35707.5</t>
  </si>
  <si>
    <t>0.4536952982572696</t>
  </si>
  <si>
    <t>143973.0</t>
  </si>
  <si>
    <t>134257.5</t>
  </si>
  <si>
    <t>0.8304470038254027</t>
  </si>
  <si>
    <t>43141.5</t>
  </si>
  <si>
    <t>0.7149612784345507</t>
  </si>
  <si>
    <t>6316.2</t>
  </si>
  <si>
    <t>63205.2</t>
  </si>
  <si>
    <t>0.5532613492082589</t>
  </si>
  <si>
    <t>117409.5</t>
  </si>
  <si>
    <t>0.6023475388100492</t>
  </si>
  <si>
    <t>0.3108732852577716</t>
  </si>
  <si>
    <t>5961.15</t>
  </si>
  <si>
    <t>59601.15</t>
  </si>
  <si>
    <t>59913.0</t>
  </si>
  <si>
    <t>3213.9</t>
  </si>
  <si>
    <t>32117.4</t>
  </si>
  <si>
    <t>0.8434766708055935</t>
  </si>
  <si>
    <t>45360.0</t>
  </si>
  <si>
    <t>80109</t>
  </si>
  <si>
    <t>51133.5</t>
  </si>
  <si>
    <t>0.8225666535615155</t>
  </si>
  <si>
    <t>113175.0</t>
  </si>
  <si>
    <t>0.3622970597378073</t>
  </si>
  <si>
    <t>25461.0</t>
  </si>
  <si>
    <t>79546.5</t>
  </si>
  <si>
    <t>17676.0</t>
  </si>
  <si>
    <t>176755.5</t>
  </si>
  <si>
    <t>181773.0</t>
  </si>
  <si>
    <t>40594.5</t>
  </si>
  <si>
    <t>0.7187309014890919</t>
  </si>
  <si>
    <t>54630.0</t>
  </si>
  <si>
    <t>0.8902412409620098</t>
  </si>
  <si>
    <t>106191.0</t>
  </si>
  <si>
    <t>0.6915596857993913</t>
  </si>
  <si>
    <t>3460.5</t>
  </si>
  <si>
    <t>34578.0</t>
  </si>
  <si>
    <t>0.1580612222280677</t>
  </si>
  <si>
    <t>0.6501193367134965</t>
  </si>
  <si>
    <t>4338.0</t>
  </si>
  <si>
    <t>43375.5</t>
  </si>
  <si>
    <t>0.6548435445493547</t>
  </si>
  <si>
    <t>0.6434939394664397</t>
  </si>
  <si>
    <t>21645.0</t>
  </si>
  <si>
    <t>0.28848562501849234</t>
  </si>
  <si>
    <t>88470.0</t>
  </si>
  <si>
    <t>26329.5</t>
  </si>
  <si>
    <t>0.1399533544348198</t>
  </si>
  <si>
    <t>0.6855469435464638</t>
  </si>
  <si>
    <t>0.6197489275922895</t>
  </si>
  <si>
    <t>0.6175926353795941</t>
  </si>
  <si>
    <t>205110.0</t>
  </si>
  <si>
    <t>0.3505073503788509</t>
  </si>
  <si>
    <t>0.420717478390943</t>
  </si>
  <si>
    <t>0.5366672555943933</t>
  </si>
  <si>
    <t>706500.0</t>
  </si>
  <si>
    <t>0.4801751442667953</t>
  </si>
  <si>
    <t>0.7684448425865635</t>
  </si>
  <si>
    <t>1179000.0</t>
  </si>
  <si>
    <t>0.6451550560949607</t>
  </si>
  <si>
    <t>50017.5</t>
  </si>
  <si>
    <t>0.6723399217625029</t>
  </si>
  <si>
    <t>10062.0</t>
  </si>
  <si>
    <t>0.835999975539575</t>
  </si>
  <si>
    <t>213660.54</t>
  </si>
  <si>
    <t>0.887380424118011</t>
  </si>
  <si>
    <t>0.3964897034842856</t>
  </si>
  <si>
    <t>44901.0</t>
  </si>
  <si>
    <t>0.8317325572716243</t>
  </si>
  <si>
    <t>115128.0</t>
  </si>
  <si>
    <t>0.2736837595713261</t>
  </si>
  <si>
    <t>71842.5</t>
  </si>
  <si>
    <t>0.1416450613354544</t>
  </si>
  <si>
    <t>40716</t>
  </si>
  <si>
    <t>0.6420386395656386</t>
  </si>
  <si>
    <t>93231.0</t>
  </si>
  <si>
    <t>14773.5</t>
  </si>
  <si>
    <t>147721.5</t>
  </si>
  <si>
    <t>3811.5</t>
  </si>
  <si>
    <t>0.5166083593406928</t>
  </si>
  <si>
    <t>106470.0</t>
  </si>
  <si>
    <t>0.4966571141563088</t>
  </si>
  <si>
    <t>0.19209102122251995</t>
  </si>
  <si>
    <t>16170.75</t>
  </si>
  <si>
    <t>80840.25</t>
  </si>
  <si>
    <t>113229.0</t>
  </si>
  <si>
    <t>0.7578270929998616</t>
  </si>
  <si>
    <t>0.14819332845230235</t>
  </si>
  <si>
    <t>96273.0</t>
  </si>
  <si>
    <t>49374.0</t>
  </si>
  <si>
    <t>0.4843288702540788</t>
  </si>
  <si>
    <t>0.3841532082546968</t>
  </si>
  <si>
    <t>0.2020737185721684</t>
  </si>
  <si>
    <t>0.4514352341261239</t>
  </si>
  <si>
    <t>21078</t>
  </si>
  <si>
    <t>0.6853887610272642</t>
  </si>
  <si>
    <t>63675.0</t>
  </si>
  <si>
    <t>0.4611279033638731</t>
  </si>
  <si>
    <t>0.7549964258006583</t>
  </si>
  <si>
    <t>125208.0</t>
  </si>
  <si>
    <t>0.4722465802968654</t>
  </si>
  <si>
    <t>0.4584492965320479</t>
  </si>
  <si>
    <t>10926.0</t>
  </si>
  <si>
    <t>0.23265413773477386</t>
  </si>
  <si>
    <t>406543.5</t>
  </si>
  <si>
    <t>132070.5</t>
  </si>
  <si>
    <t>0.8019937330943795</t>
  </si>
  <si>
    <t>0.7446370301767169</t>
  </si>
  <si>
    <t>84168</t>
  </si>
  <si>
    <t>0.6978661570004594</t>
  </si>
  <si>
    <t>6345</t>
  </si>
  <si>
    <t>0.2742815887946613</t>
  </si>
  <si>
    <t>0.4855873599827234</t>
  </si>
  <si>
    <t>142231.5</t>
  </si>
  <si>
    <t>0.4687605323750234</t>
  </si>
  <si>
    <t>0.8337492391948491</t>
  </si>
  <si>
    <t>0.3058604560523944</t>
  </si>
  <si>
    <t>61965.0</t>
  </si>
  <si>
    <t>0.15979576640105875</t>
  </si>
  <si>
    <t>114619.5</t>
  </si>
  <si>
    <t>139725.0</t>
  </si>
  <si>
    <t>37935.0</t>
  </si>
  <si>
    <t>0.09901690025123787</t>
  </si>
  <si>
    <t>0.3513832172062445</t>
  </si>
  <si>
    <t>15849</t>
  </si>
  <si>
    <t>0.14050113547035442</t>
  </si>
  <si>
    <t>65479.5</t>
  </si>
  <si>
    <t>0.6676571895262376</t>
  </si>
  <si>
    <t>34231.5</t>
  </si>
  <si>
    <t>0.31850019168414145</t>
  </si>
  <si>
    <t>202950.0</t>
  </si>
  <si>
    <t>0.269255581937882</t>
  </si>
  <si>
    <t>9652.5</t>
  </si>
  <si>
    <t>96525.0</t>
  </si>
  <si>
    <t>0.4234191801783872</t>
  </si>
  <si>
    <t>359995.5</t>
  </si>
  <si>
    <t>0.3424414594317872</t>
  </si>
  <si>
    <t>33714.0</t>
  </si>
  <si>
    <t>168570.0</t>
  </si>
  <si>
    <t>0.4806738110985619</t>
  </si>
  <si>
    <t>37210.5</t>
  </si>
  <si>
    <t>316107.0</t>
  </si>
  <si>
    <t>0.6282126647635445</t>
  </si>
  <si>
    <t>21132.0</t>
  </si>
  <si>
    <t>0.589720812498432</t>
  </si>
  <si>
    <t>102343.5</t>
  </si>
  <si>
    <t>0.2198000151244293</t>
  </si>
  <si>
    <t>40117.5</t>
  </si>
  <si>
    <t>35964.0</t>
  </si>
  <si>
    <t>0.13302648387338376</t>
  </si>
  <si>
    <t>58275.0</t>
  </si>
  <si>
    <t>35091</t>
  </si>
  <si>
    <t>0.7938620104903149</t>
  </si>
  <si>
    <t>178618.5</t>
  </si>
  <si>
    <t>52812.81</t>
  </si>
  <si>
    <t>0.8973428240574756</t>
  </si>
  <si>
    <t>0.4830617498758111</t>
  </si>
  <si>
    <t>0.6522917484459884</t>
  </si>
  <si>
    <t>0.5856898151815452</t>
  </si>
  <si>
    <t>82755.0</t>
  </si>
  <si>
    <t>0.6840033086221862</t>
  </si>
  <si>
    <t>2214.0</t>
  </si>
  <si>
    <t>96048.0</t>
  </si>
  <si>
    <t>0.4790499808183564</t>
  </si>
  <si>
    <t>0.7708051293628203</t>
  </si>
  <si>
    <t>68800.5</t>
  </si>
  <si>
    <t>0.7170014714520341</t>
  </si>
  <si>
    <t>0.510330318546148</t>
  </si>
  <si>
    <t>27521.46</t>
  </si>
  <si>
    <t>137609.46</t>
  </si>
  <si>
    <t>54913.5</t>
  </si>
  <si>
    <t>0.2949233382768045</t>
  </si>
  <si>
    <t>36342</t>
  </si>
  <si>
    <t>0.8577623269949035</t>
  </si>
  <si>
    <t>248463.0</t>
  </si>
  <si>
    <t>49113</t>
  </si>
  <si>
    <t>60687</t>
  </si>
  <si>
    <t>307350.0</t>
  </si>
  <si>
    <t>0.5198746137226635</t>
  </si>
  <si>
    <t>0.7482823285866008</t>
  </si>
  <si>
    <t>0.5993265546109595</t>
  </si>
  <si>
    <t>0.7307018946048888</t>
  </si>
  <si>
    <t>274050.0</t>
  </si>
  <si>
    <t>0.6483519161016688</t>
  </si>
  <si>
    <t>0.9036310848410256</t>
  </si>
  <si>
    <t>0.18934737663881696</t>
  </si>
  <si>
    <t>167328.0</t>
  </si>
  <si>
    <t>0.2209040366961088</t>
  </si>
  <si>
    <t>0.5862173796903791</t>
  </si>
  <si>
    <t>24543.0</t>
  </si>
  <si>
    <t>245430.0</t>
  </si>
  <si>
    <t>0.7007861197751976</t>
  </si>
  <si>
    <t>99877.5</t>
  </si>
  <si>
    <t>442125.0</t>
  </si>
  <si>
    <t>0.7910108879066343</t>
  </si>
  <si>
    <t>373383.0</t>
  </si>
  <si>
    <t>36252.0</t>
  </si>
  <si>
    <t>11664</t>
  </si>
  <si>
    <t>4554.0</t>
  </si>
  <si>
    <t>0.2516403441070217</t>
  </si>
  <si>
    <t>40099.5</t>
  </si>
  <si>
    <t>0.5501765840302948</t>
  </si>
  <si>
    <t>2704.5</t>
  </si>
  <si>
    <t>0.6764451888630312</t>
  </si>
  <si>
    <t>166450.5</t>
  </si>
  <si>
    <t>60039.0</t>
  </si>
  <si>
    <t>0.5716758944854189</t>
  </si>
  <si>
    <t>0.3272328818283712</t>
  </si>
  <si>
    <t>75150.0</t>
  </si>
  <si>
    <t>0.5322157156242195</t>
  </si>
  <si>
    <t>7560585</t>
  </si>
  <si>
    <t>75641085</t>
  </si>
  <si>
    <t>0.638185901647436</t>
  </si>
  <si>
    <t>112045.5</t>
  </si>
  <si>
    <t>103797.0</t>
  </si>
  <si>
    <t>132336.0</t>
  </si>
  <si>
    <t>40446</t>
  </si>
  <si>
    <t>2821.5</t>
  </si>
  <si>
    <t>311103.0</t>
  </si>
  <si>
    <t>105241.5</t>
  </si>
  <si>
    <t>120010.5</t>
  </si>
  <si>
    <t>180900.0</t>
  </si>
  <si>
    <t>0.6812859359243504</t>
  </si>
  <si>
    <t>203220.0</t>
  </si>
  <si>
    <t>0.13136949013969326</t>
  </si>
  <si>
    <t>90315.0</t>
  </si>
  <si>
    <t>78372.0</t>
  </si>
  <si>
    <t>0.18154900312007635</t>
  </si>
  <si>
    <t>0.8499600933538538</t>
  </si>
  <si>
    <t>203850.0</t>
  </si>
  <si>
    <t>0.7275209403956404</t>
  </si>
  <si>
    <t>146556.0</t>
  </si>
  <si>
    <t>913500.0</t>
  </si>
  <si>
    <t>0.5183100960892186</t>
  </si>
  <si>
    <t>32503.5</t>
  </si>
  <si>
    <t>101538</t>
  </si>
  <si>
    <t>0.488827117287677</t>
  </si>
  <si>
    <t>9081.0</t>
  </si>
  <si>
    <t>0.6552290444884262</t>
  </si>
  <si>
    <t>43545.15</t>
  </si>
  <si>
    <t>0.760994136841081</t>
  </si>
  <si>
    <t>0.5116180560061603</t>
  </si>
  <si>
    <t>29776.5</t>
  </si>
  <si>
    <t>0.2674904523939429</t>
  </si>
  <si>
    <t>139707.0</t>
  </si>
  <si>
    <t>92668.5</t>
  </si>
  <si>
    <t>32962.5</t>
  </si>
  <si>
    <t>329616.0</t>
  </si>
  <si>
    <t>0.8260067240421569</t>
  </si>
  <si>
    <t>104625.0</t>
  </si>
  <si>
    <t>0.5215269735918906</t>
  </si>
  <si>
    <t>111316.5</t>
  </si>
  <si>
    <t>0.4299580817587596</t>
  </si>
  <si>
    <t>0.3658026975429601</t>
  </si>
  <si>
    <t>252481.5</t>
  </si>
  <si>
    <t>0.6453675085520217</t>
  </si>
  <si>
    <t>179775.0</t>
  </si>
  <si>
    <t>0.7882887472890837</t>
  </si>
  <si>
    <t>132219.0</t>
  </si>
  <si>
    <t>0.5766532240337137</t>
  </si>
  <si>
    <t>48222.0</t>
  </si>
  <si>
    <t>0.4975675532315654</t>
  </si>
  <si>
    <t>1908.0</t>
  </si>
  <si>
    <t>19044.0</t>
  </si>
  <si>
    <t>0.4497633702058673</t>
  </si>
  <si>
    <t>0.5663410369658658</t>
  </si>
  <si>
    <t>0.5959574903031238</t>
  </si>
  <si>
    <t>171738.0</t>
  </si>
  <si>
    <t>96106.5</t>
  </si>
  <si>
    <t>0.2484924008410124</t>
  </si>
  <si>
    <t>0.3545466196895077</t>
  </si>
  <si>
    <t>0.330494917265479</t>
  </si>
  <si>
    <t>159754.5</t>
  </si>
  <si>
    <t>48285.0</t>
  </si>
  <si>
    <t>0.5847027856829611</t>
  </si>
  <si>
    <t>317299.5</t>
  </si>
  <si>
    <t>0.4525781616615082</t>
  </si>
  <si>
    <t>121005.0</t>
  </si>
  <si>
    <t>47025</t>
  </si>
  <si>
    <t>0.3125858709720156</t>
  </si>
  <si>
    <t>3213.0</t>
  </si>
  <si>
    <t>2826.0</t>
  </si>
  <si>
    <t>0.3521027805814353</t>
  </si>
  <si>
    <t>48411.0</t>
  </si>
  <si>
    <t>0.4413280791855975</t>
  </si>
  <si>
    <t>0.6154547158305577</t>
  </si>
  <si>
    <t>83713.14</t>
  </si>
  <si>
    <t>0.5087154851889399</t>
  </si>
  <si>
    <t>66636.0</t>
  </si>
  <si>
    <t>56101455</t>
  </si>
  <si>
    <t>0.30105868193199714</t>
  </si>
  <si>
    <t>19266.75</t>
  </si>
  <si>
    <t>96320.25</t>
  </si>
  <si>
    <t>0.7912007911964277</t>
  </si>
  <si>
    <t>0.2890066408198391</t>
  </si>
  <si>
    <t>9221.85</t>
  </si>
  <si>
    <t>92206.35</t>
  </si>
  <si>
    <t>7263</t>
  </si>
  <si>
    <t>0.1778085075037273</t>
  </si>
  <si>
    <t>30537.0</t>
  </si>
  <si>
    <t>127687.5</t>
  </si>
  <si>
    <t>0.767259927222528</t>
  </si>
  <si>
    <t>6858.0</t>
  </si>
  <si>
    <t>68566.5</t>
  </si>
  <si>
    <t>237919.5</t>
  </si>
  <si>
    <t>0.05580618219932885</t>
  </si>
  <si>
    <t>7825.5</t>
  </si>
  <si>
    <t>0.09417357447414673</t>
  </si>
  <si>
    <t>62496.0</t>
  </si>
  <si>
    <t>0.5445547968993408</t>
  </si>
  <si>
    <t>69282.0</t>
  </si>
  <si>
    <t>41728.5</t>
  </si>
  <si>
    <t>0.5139435327792399</t>
  </si>
  <si>
    <t>237960.0</t>
  </si>
  <si>
    <t>0.2891828594905212</t>
  </si>
  <si>
    <t>8802.0</t>
  </si>
  <si>
    <t>88006.5</t>
  </si>
  <si>
    <t>0.7277819539030048</t>
  </si>
  <si>
    <t>431955.0</t>
  </si>
  <si>
    <t>0.6124671455554964</t>
  </si>
  <si>
    <t>202455.0</t>
  </si>
  <si>
    <t>0.3144560133359697</t>
  </si>
  <si>
    <t>0.3132263253197612</t>
  </si>
  <si>
    <t>4572.0</t>
  </si>
  <si>
    <t>45720.0</t>
  </si>
  <si>
    <t>44730.0</t>
  </si>
  <si>
    <t>95220.0</t>
  </si>
  <si>
    <t>0.6475312374816102</t>
  </si>
  <si>
    <t>40491.0</t>
  </si>
  <si>
    <t>0.8474780067490391</t>
  </si>
  <si>
    <t>87885.0</t>
  </si>
  <si>
    <t>0.6013880172666706</t>
  </si>
  <si>
    <t>0.5885161769640345</t>
  </si>
  <si>
    <t>127575.0</t>
  </si>
  <si>
    <t>0.8230125994119065</t>
  </si>
  <si>
    <t>7708.5</t>
  </si>
  <si>
    <t>0.2677260712867087</t>
  </si>
  <si>
    <t>45211.5</t>
  </si>
  <si>
    <t>0.1653503814281515</t>
  </si>
  <si>
    <t>19143.0</t>
  </si>
  <si>
    <t>63810.0</t>
  </si>
  <si>
    <t>0.9235286873913248</t>
  </si>
  <si>
    <t>1516.5</t>
  </si>
  <si>
    <t>15165.0</t>
  </si>
  <si>
    <t>193311.0</t>
  </si>
  <si>
    <t>0.5706582941430339</t>
  </si>
  <si>
    <t>490500.0</t>
  </si>
  <si>
    <t>0.3550686913326087</t>
  </si>
  <si>
    <t>0.3106385153765944</t>
  </si>
  <si>
    <t>0.3839085616398796</t>
  </si>
  <si>
    <t>26307.0</t>
  </si>
  <si>
    <t>31302.0</t>
  </si>
  <si>
    <t>45103.5</t>
  </si>
  <si>
    <t>31986.0</t>
  </si>
  <si>
    <t>159930.0</t>
  </si>
  <si>
    <t>64845.0</t>
  </si>
  <si>
    <t>0.6196447660300108</t>
  </si>
  <si>
    <t>0.4748667698033389</t>
  </si>
  <si>
    <t>0.5878716991441507</t>
  </si>
  <si>
    <t>156577.5</t>
  </si>
  <si>
    <t>6273</t>
  </si>
  <si>
    <t>0.14023341554926028</t>
  </si>
  <si>
    <t>152536.5</t>
  </si>
  <si>
    <t>5283225</t>
  </si>
  <si>
    <t>52807725</t>
  </si>
  <si>
    <t>0.7802811515387934</t>
  </si>
  <si>
    <t>0.6981009442909916</t>
  </si>
  <si>
    <t>0.3212444016480597</t>
  </si>
  <si>
    <t>50238</t>
  </si>
  <si>
    <t>4443.75</t>
  </si>
  <si>
    <t>44408.25</t>
  </si>
  <si>
    <t>0.7627021797738787</t>
  </si>
  <si>
    <t>124380.0</t>
  </si>
  <si>
    <t>0.3683101949542149</t>
  </si>
  <si>
    <t>0.25888256960432043</t>
  </si>
  <si>
    <t>0.6542279207590481</t>
  </si>
  <si>
    <t>0.5197245776669924</t>
  </si>
  <si>
    <t>0.2875955667652895</t>
  </si>
  <si>
    <t>124677.0</t>
  </si>
  <si>
    <t>0.7955708880479583</t>
  </si>
  <si>
    <t>6795.0</t>
  </si>
  <si>
    <t>0.5653051941372954</t>
  </si>
  <si>
    <t>20799.0</t>
  </si>
  <si>
    <t>0.7344717360786386</t>
  </si>
  <si>
    <t>128884.5</t>
  </si>
  <si>
    <t>0.3529723922599589</t>
  </si>
  <si>
    <t>95760.0</t>
  </si>
  <si>
    <t>0.09865395133530827</t>
  </si>
  <si>
    <t>15813.0</t>
  </si>
  <si>
    <t>158121.0</t>
  </si>
  <si>
    <t>32728.5</t>
  </si>
  <si>
    <t>0.3649869097607492</t>
  </si>
  <si>
    <t>0.5497674647354829</t>
  </si>
  <si>
    <t>16533</t>
  </si>
  <si>
    <t>30604.5</t>
  </si>
  <si>
    <t>33300.0</t>
  </si>
  <si>
    <t>671850.0</t>
  </si>
  <si>
    <t>0.1398491168830257</t>
  </si>
  <si>
    <t>0.1254425272008102</t>
  </si>
  <si>
    <t>0.2067977444416622</t>
  </si>
  <si>
    <t>2907.0</t>
  </si>
  <si>
    <t>0.5859364654122382</t>
  </si>
  <si>
    <t>0.5989847565856826</t>
  </si>
  <si>
    <t>22491.0</t>
  </si>
  <si>
    <t>0.4983432072485257</t>
  </si>
  <si>
    <t>0.8761234731927928</t>
  </si>
  <si>
    <t>0.8645496782186283</t>
  </si>
  <si>
    <t>35635.5</t>
  </si>
  <si>
    <t>38371.5</t>
  </si>
  <si>
    <t>0.1247942322712586</t>
  </si>
  <si>
    <t>172930.5</t>
  </si>
  <si>
    <t>158787.0</t>
  </si>
  <si>
    <t>0.6853449197007961</t>
  </si>
  <si>
    <t>0.3713158100692533</t>
  </si>
  <si>
    <t>0.1888526335120949</t>
  </si>
  <si>
    <t>11512755</t>
  </si>
  <si>
    <t>57561255</t>
  </si>
  <si>
    <t>0.7755902200262728</t>
  </si>
  <si>
    <t>2353.5</t>
  </si>
  <si>
    <t>0.4251595005856309</t>
  </si>
  <si>
    <t>0.396959366030358</t>
  </si>
  <si>
    <t>493200.0</t>
  </si>
  <si>
    <t>284778.0</t>
  </si>
  <si>
    <t>0.5928546267890671</t>
  </si>
  <si>
    <t>92110.5</t>
  </si>
  <si>
    <t>0.3887557932090488</t>
  </si>
  <si>
    <t>35352.0</t>
  </si>
  <si>
    <t>4113.0</t>
  </si>
  <si>
    <t>0.5500606373008228</t>
  </si>
  <si>
    <t>6700.5</t>
  </si>
  <si>
    <t>0.5230818359824501</t>
  </si>
  <si>
    <t>55431.0</t>
  </si>
  <si>
    <t>82260.0</t>
  </si>
  <si>
    <t>0.8756689807928587</t>
  </si>
  <si>
    <t>0.3719350707123565</t>
  </si>
  <si>
    <t>61555.5</t>
  </si>
  <si>
    <t>0.21676078588147546</t>
  </si>
  <si>
    <t>132786.0</t>
  </si>
  <si>
    <t>0.6092206942493986</t>
  </si>
  <si>
    <t>98959.5</t>
  </si>
  <si>
    <t>0.5267367034870102</t>
  </si>
  <si>
    <t>38925</t>
  </si>
  <si>
    <t>0.5142659181915571</t>
  </si>
  <si>
    <t>85716.0</t>
  </si>
  <si>
    <t>0.33230858813940123</t>
  </si>
  <si>
    <t>0.6887773176986577</t>
  </si>
  <si>
    <t>0.6250877951473286</t>
  </si>
  <si>
    <t>48854.61</t>
  </si>
  <si>
    <t>180963.0</t>
  </si>
  <si>
    <t>0.5087309496257748</t>
  </si>
  <si>
    <t>0.6963468656514682</t>
  </si>
  <si>
    <t>0.35014521682620864</t>
  </si>
  <si>
    <t>59440.5</t>
  </si>
  <si>
    <t>0.2078116521465763</t>
  </si>
  <si>
    <t>12600.9</t>
  </si>
  <si>
    <t>61133.4</t>
  </si>
  <si>
    <t>0.7085288196989815</t>
  </si>
  <si>
    <t>0.28564718333204914</t>
  </si>
  <si>
    <t>0.3106176937201761</t>
  </si>
  <si>
    <t>0.8077711439320687</t>
  </si>
  <si>
    <t>45301.5</t>
  </si>
  <si>
    <t>0.8884317621745182</t>
  </si>
  <si>
    <t>0.6635610133965782</t>
  </si>
  <si>
    <t>130432.5</t>
  </si>
  <si>
    <t>0.3044004524173607</t>
  </si>
  <si>
    <t>95382.0</t>
  </si>
  <si>
    <t>0.3358581695112952</t>
  </si>
  <si>
    <t>0.2249017984896191</t>
  </si>
  <si>
    <t>0.6977356748865488</t>
  </si>
  <si>
    <t>0.2450453563349836</t>
  </si>
  <si>
    <t>50751</t>
  </si>
  <si>
    <t>0.6673334779972104</t>
  </si>
  <si>
    <t>159750.0</t>
  </si>
  <si>
    <t>79267.5</t>
  </si>
  <si>
    <t>124515.0</t>
  </si>
  <si>
    <t>0.4914536343425263</t>
  </si>
  <si>
    <t>0.08025223241555976</t>
  </si>
  <si>
    <t>47137.5</t>
  </si>
  <si>
    <t>0.2562321889259745</t>
  </si>
  <si>
    <t>86998.5</t>
  </si>
  <si>
    <t>0.30523211812264184</t>
  </si>
  <si>
    <t>0.731877847707391</t>
  </si>
  <si>
    <t>224977.5</t>
  </si>
  <si>
    <t>0.382623567083135</t>
  </si>
  <si>
    <t>64674.0</t>
  </si>
  <si>
    <t>29524.5</t>
  </si>
  <si>
    <t>0.375392002289199</t>
  </si>
  <si>
    <t>28935.0</t>
  </si>
  <si>
    <t>0.8760822147198347</t>
  </si>
  <si>
    <t>0.3265560229684677</t>
  </si>
  <si>
    <t>0.675</t>
  </si>
  <si>
    <t>31104675</t>
  </si>
  <si>
    <t>5422.5</t>
  </si>
  <si>
    <t>54225.0</t>
  </si>
  <si>
    <t>0.4569814628207512</t>
  </si>
  <si>
    <t>2448.0</t>
  </si>
  <si>
    <t>0.21668125759110296</t>
  </si>
  <si>
    <t>450307.8</t>
  </si>
  <si>
    <t>54657</t>
  </si>
  <si>
    <t>954000.0</t>
  </si>
  <si>
    <t>30015</t>
  </si>
  <si>
    <t>0.3543585159211772</t>
  </si>
  <si>
    <t>0.7575885389744569</t>
  </si>
  <si>
    <t>171450.0</t>
  </si>
  <si>
    <t>220158.0</t>
  </si>
  <si>
    <t>0.18742820044075886</t>
  </si>
  <si>
    <t>0.42434956466730495</t>
  </si>
  <si>
    <t>63274.5</t>
  </si>
  <si>
    <t>21222</t>
  </si>
  <si>
    <t>21420.0</t>
  </si>
  <si>
    <t>107091.0</t>
  </si>
  <si>
    <t>0.5933751363090212</t>
  </si>
  <si>
    <t>144891.0</t>
  </si>
  <si>
    <t>57141.0</t>
  </si>
  <si>
    <t>0.546343155953145</t>
  </si>
  <si>
    <t>19431.0</t>
  </si>
  <si>
    <t>64768.5</t>
  </si>
  <si>
    <t>0.8017001934844403</t>
  </si>
  <si>
    <t>88920.0</t>
  </si>
  <si>
    <t>511173.0</t>
  </si>
  <si>
    <t>26361.0</t>
  </si>
  <si>
    <t>131796.0</t>
  </si>
  <si>
    <t>0.7258917803606156</t>
  </si>
  <si>
    <t>127138.5</t>
  </si>
  <si>
    <t>8811</t>
  </si>
  <si>
    <t>0.7724298400624371</t>
  </si>
  <si>
    <t>63787.5</t>
  </si>
  <si>
    <t>40212.0</t>
  </si>
  <si>
    <t>0.7468878581153267</t>
  </si>
  <si>
    <t>65244375</t>
  </si>
  <si>
    <t>163105875</t>
  </si>
  <si>
    <t>42093</t>
  </si>
  <si>
    <t>0.5553730787022787</t>
  </si>
  <si>
    <t>0.191497722228554</t>
  </si>
  <si>
    <t>56187.0</t>
  </si>
  <si>
    <t>392179.5</t>
  </si>
  <si>
    <t>9594.0</t>
  </si>
  <si>
    <t>95913.0</t>
  </si>
  <si>
    <t>0.17232340236347216</t>
  </si>
  <si>
    <t>5900.4</t>
  </si>
  <si>
    <t>58964.4</t>
  </si>
  <si>
    <t>0.7123275499660027</t>
  </si>
  <si>
    <t>6664095</t>
  </si>
  <si>
    <t>38164095</t>
  </si>
  <si>
    <t>73165.5</t>
  </si>
  <si>
    <t>0.4158544392854678</t>
  </si>
  <si>
    <t>145332.0</t>
  </si>
  <si>
    <t>0.056993028755447185</t>
  </si>
  <si>
    <t>105286.5</t>
  </si>
  <si>
    <t>99247.5</t>
  </si>
  <si>
    <t>0.4485933007071936</t>
  </si>
  <si>
    <t>0.5284353313535993</t>
  </si>
  <si>
    <t>560106.0</t>
  </si>
  <si>
    <t>0.6696802135394232</t>
  </si>
  <si>
    <t>35293.5</t>
  </si>
  <si>
    <t>11929.5</t>
  </si>
  <si>
    <t>59643.0</t>
  </si>
  <si>
    <t>88015.5</t>
  </si>
  <si>
    <t>16569.0</t>
  </si>
  <si>
    <t>165681.0</t>
  </si>
  <si>
    <t>0.4495402482425915</t>
  </si>
  <si>
    <t>94626</t>
  </si>
  <si>
    <t>79438.5</t>
  </si>
  <si>
    <t>529578.0</t>
  </si>
  <si>
    <t>0.4180463231344217</t>
  </si>
  <si>
    <t>34245.0</t>
  </si>
  <si>
    <t>0.5260226961962907</t>
  </si>
  <si>
    <t>0.7774968045703884</t>
  </si>
  <si>
    <t>562761.0</t>
  </si>
  <si>
    <t>18594</t>
  </si>
  <si>
    <t>0.18818866758126548</t>
  </si>
  <si>
    <t>2025</t>
  </si>
  <si>
    <t>25742025</t>
  </si>
  <si>
    <t>0.3190760740595197</t>
  </si>
  <si>
    <t>109507.5</t>
  </si>
  <si>
    <t>58315.5</t>
  </si>
  <si>
    <t>126360.0</t>
  </si>
  <si>
    <t>0.6904310099509037</t>
  </si>
  <si>
    <t>122431.5</t>
  </si>
  <si>
    <t>46507.5</t>
  </si>
  <si>
    <t>33142.5</t>
  </si>
  <si>
    <t>0.5659697632462732</t>
  </si>
  <si>
    <t>54207</t>
  </si>
  <si>
    <t>0.3959187494461573</t>
  </si>
  <si>
    <t>206910.0</t>
  </si>
  <si>
    <t>10570905</t>
  </si>
  <si>
    <t>105696405</t>
  </si>
  <si>
    <t>164160.0</t>
  </si>
  <si>
    <t>76914.0</t>
  </si>
  <si>
    <t>0.1290757820634491</t>
  </si>
  <si>
    <t>3019.5</t>
  </si>
  <si>
    <t>15120.0</t>
  </si>
  <si>
    <t>151182.0</t>
  </si>
  <si>
    <t>27414</t>
  </si>
  <si>
    <t>36603</t>
  </si>
  <si>
    <t>0.7752638859264464</t>
  </si>
  <si>
    <t>33822.0</t>
  </si>
  <si>
    <t>169110.0</t>
  </si>
  <si>
    <t>508590.0</t>
  </si>
  <si>
    <t>0.4185216613877281</t>
  </si>
  <si>
    <t>0.2087284683100052</t>
  </si>
  <si>
    <t>48087</t>
  </si>
  <si>
    <t>0.1007725984598358</t>
  </si>
  <si>
    <t>0.25780539582146617</t>
  </si>
  <si>
    <t>221805.0</t>
  </si>
  <si>
    <t>0.2265641572523977</t>
  </si>
  <si>
    <t>33390.0</t>
  </si>
  <si>
    <t>32247</t>
  </si>
  <si>
    <t>0.727501664738493</t>
  </si>
  <si>
    <t>0.4516191192341859</t>
  </si>
  <si>
    <t>58724685</t>
  </si>
  <si>
    <t>0.37764555191994</t>
  </si>
  <si>
    <t>0.20502285177210314</t>
  </si>
  <si>
    <t>0.1714326123404297</t>
  </si>
  <si>
    <t>116311.5</t>
  </si>
  <si>
    <t>0.5441645348236688</t>
  </si>
  <si>
    <t>873000.0</t>
  </si>
  <si>
    <t>41832.0</t>
  </si>
  <si>
    <t>209160.0</t>
  </si>
  <si>
    <t>108369</t>
  </si>
  <si>
    <t>0.6926634975103227</t>
  </si>
  <si>
    <t>5607.0</t>
  </si>
  <si>
    <t>56038.5</t>
  </si>
  <si>
    <t>0.2050689592534308</t>
  </si>
  <si>
    <t>30798.0</t>
  </si>
  <si>
    <t>0.12038769523557945</t>
  </si>
  <si>
    <t>131265.0</t>
  </si>
  <si>
    <t>6558.75</t>
  </si>
  <si>
    <t>32789.25</t>
  </si>
  <si>
    <t>0.1809442864642672</t>
  </si>
  <si>
    <t>80910.0</t>
  </si>
  <si>
    <t>0.2720176655054582</t>
  </si>
  <si>
    <t>55840.5</t>
  </si>
  <si>
    <t>0.5701514357269529</t>
  </si>
  <si>
    <t>0.7815394213436884</t>
  </si>
  <si>
    <t>39141.0</t>
  </si>
  <si>
    <t>0.5030413640910056</t>
  </si>
  <si>
    <t>0.2413344548394719</t>
  </si>
  <si>
    <t>0.7535678135381908</t>
  </si>
  <si>
    <t>163215.0</t>
  </si>
  <si>
    <t>0.27819076531469705</t>
  </si>
  <si>
    <t>45450.0</t>
  </si>
  <si>
    <t>118206.0</t>
  </si>
  <si>
    <t>159097.5</t>
  </si>
  <si>
    <t>0.42582286754741294</t>
  </si>
  <si>
    <t>2862.0</t>
  </si>
  <si>
    <t>14310.0</t>
  </si>
  <si>
    <t>30564.0</t>
  </si>
  <si>
    <t>34123.5</t>
  </si>
  <si>
    <t>0.17960536888849676</t>
  </si>
  <si>
    <t>139180.5</t>
  </si>
  <si>
    <t>0.4189089265865562</t>
  </si>
  <si>
    <t>233073.0</t>
  </si>
  <si>
    <t>1260.0</t>
  </si>
  <si>
    <t>0.1575490121530684</t>
  </si>
  <si>
    <t>0.6589972719057031</t>
  </si>
  <si>
    <t>0.5080924757562936</t>
  </si>
  <si>
    <t>0.21771225526566232</t>
  </si>
  <si>
    <t>50346.0</t>
  </si>
  <si>
    <t>411165.0</t>
  </si>
  <si>
    <t>94410.0</t>
  </si>
  <si>
    <t>0.7215296809039893</t>
  </si>
  <si>
    <t>0.6045812403363767</t>
  </si>
  <si>
    <t>0.7390319802224811</t>
  </si>
  <si>
    <t>48712.5</t>
  </si>
  <si>
    <t>97420.5</t>
  </si>
  <si>
    <t>0.3064463045224752</t>
  </si>
  <si>
    <t>230085.0</t>
  </si>
  <si>
    <t>0.7094571257482633</t>
  </si>
  <si>
    <t>0.7738438170929653</t>
  </si>
  <si>
    <t>0.3742237696972657</t>
  </si>
  <si>
    <t>175369.5</t>
  </si>
  <si>
    <t>0.680767481688995</t>
  </si>
  <si>
    <t>0.3382738449190109</t>
  </si>
  <si>
    <t>0.33629800501852186</t>
  </si>
  <si>
    <t>9963.0</t>
  </si>
  <si>
    <t>99630.0</t>
  </si>
  <si>
    <t>0.8563578000311743</t>
  </si>
  <si>
    <t>142636.5</t>
  </si>
  <si>
    <t>0.5225283105778974</t>
  </si>
  <si>
    <t>41107.5</t>
  </si>
  <si>
    <t>67896.0</t>
  </si>
  <si>
    <t>0.8485421239630616</t>
  </si>
  <si>
    <t>0.5644187371078705</t>
  </si>
  <si>
    <t>0.7520066928665966</t>
  </si>
  <si>
    <t>21384.0</t>
  </si>
  <si>
    <t>213835.5</t>
  </si>
  <si>
    <t>128889.0</t>
  </si>
  <si>
    <t>0.2758927152200926</t>
  </si>
  <si>
    <t>6768.0</t>
  </si>
  <si>
    <t>67675.5</t>
  </si>
  <si>
    <t>0.5335535086835439</t>
  </si>
  <si>
    <t>65070</t>
  </si>
  <si>
    <t>0.6485373045781013</t>
  </si>
  <si>
    <t>0.6701591045437674</t>
  </si>
  <si>
    <t>0.6530431928202406</t>
  </si>
  <si>
    <t>47367.0</t>
  </si>
  <si>
    <t>179262.0</t>
  </si>
  <si>
    <t>136494.0</t>
  </si>
  <si>
    <t>0.3404498312089299</t>
  </si>
  <si>
    <t>4266.0</t>
  </si>
  <si>
    <t>42660.0</t>
  </si>
  <si>
    <t>87898.5</t>
  </si>
  <si>
    <t>0.4671693507211014</t>
  </si>
  <si>
    <t>0.27024286841739725</t>
  </si>
  <si>
    <t>0.8328122621663334</t>
  </si>
  <si>
    <t>0.6678983987982965</t>
  </si>
  <si>
    <t>0.7985463535394779</t>
  </si>
  <si>
    <t>116541.0</t>
  </si>
  <si>
    <t>20232.0</t>
  </si>
  <si>
    <t>34641</t>
  </si>
  <si>
    <t>131445.0</t>
  </si>
  <si>
    <t>72477.0</t>
  </si>
  <si>
    <t>0.2187090249137808</t>
  </si>
  <si>
    <t>120861.0</t>
  </si>
  <si>
    <t>0.1912104830582481</t>
  </si>
  <si>
    <t>104350.5</t>
  </si>
  <si>
    <t>99504.0</t>
  </si>
  <si>
    <t>0.6662906438487073</t>
  </si>
  <si>
    <t>2979.0</t>
  </si>
  <si>
    <t>29754.0</t>
  </si>
  <si>
    <t>0.4793676529890653</t>
  </si>
  <si>
    <t>168988.5</t>
  </si>
  <si>
    <t>11664.0</t>
  </si>
  <si>
    <t>116599.5</t>
  </si>
  <si>
    <t>0.6058780047157042</t>
  </si>
  <si>
    <t>31995.0</t>
  </si>
  <si>
    <t>160065.0</t>
  </si>
  <si>
    <t>193539375</t>
  </si>
  <si>
    <t>29083.5</t>
  </si>
  <si>
    <t>108333.0</t>
  </si>
  <si>
    <t>0.2391997339073708</t>
  </si>
  <si>
    <t>5499.0</t>
  </si>
  <si>
    <t>54958.5</t>
  </si>
  <si>
    <t>0.5504850195095986</t>
  </si>
  <si>
    <t>213705.0</t>
  </si>
  <si>
    <t>0.8707816069380737</t>
  </si>
  <si>
    <t>33111</t>
  </si>
  <si>
    <t>0.2625644063952504</t>
  </si>
  <si>
    <t>83668.5</t>
  </si>
  <si>
    <t>61470.0</t>
  </si>
  <si>
    <t>0.5124109439334771</t>
  </si>
  <si>
    <t>0.11346201997825354</t>
  </si>
  <si>
    <t>0.4552907614770827</t>
  </si>
  <si>
    <t>46494.0</t>
  </si>
  <si>
    <t>0.36119496465224016</t>
  </si>
  <si>
    <t>12377.7</t>
  </si>
  <si>
    <t>61895.7</t>
  </si>
  <si>
    <t>130179.96</t>
  </si>
  <si>
    <t>0.4475352602232083</t>
  </si>
  <si>
    <t>84937.5</t>
  </si>
  <si>
    <t>0.5782363586660735</t>
  </si>
  <si>
    <t>0.30552087613888</t>
  </si>
  <si>
    <t>6066.0</t>
  </si>
  <si>
    <t>0.5865839849054765</t>
  </si>
  <si>
    <t>0.499056992864741</t>
  </si>
  <si>
    <t>0.26394280842433804</t>
  </si>
  <si>
    <t>130770.0</t>
  </si>
  <si>
    <t>0.8491477716556324</t>
  </si>
  <si>
    <t>26968.5</t>
  </si>
  <si>
    <t>33916.5</t>
  </si>
  <si>
    <t>29952</t>
  </si>
  <si>
    <t>0.4237623450213343</t>
  </si>
  <si>
    <t>0.3399557755091369</t>
  </si>
  <si>
    <t>0.39417170899934384</t>
  </si>
  <si>
    <t>0.3334137241006427</t>
  </si>
  <si>
    <t>19035.9</t>
  </si>
  <si>
    <t>95162.4</t>
  </si>
  <si>
    <t>3573.0</t>
  </si>
  <si>
    <t>35712.0</t>
  </si>
  <si>
    <t>2.34</t>
  </si>
  <si>
    <t>69248.34</t>
  </si>
  <si>
    <t>76482.0</t>
  </si>
  <si>
    <t>0.33315641473797497</t>
  </si>
  <si>
    <t>7380.0</t>
  </si>
  <si>
    <t>57537.0</t>
  </si>
  <si>
    <t>0.5400614027927387</t>
  </si>
  <si>
    <t>106753.5</t>
  </si>
  <si>
    <t>0.6082880340758479</t>
  </si>
  <si>
    <t>20407.5</t>
  </si>
  <si>
    <t>37125.0</t>
  </si>
  <si>
    <t>0.4887343491472696</t>
  </si>
  <si>
    <t>0.6471336915323387</t>
  </si>
  <si>
    <t>0.0972201866468764</t>
  </si>
  <si>
    <t>60166.35</t>
  </si>
  <si>
    <t>0.41767003198599617</t>
  </si>
  <si>
    <t>59458.5</t>
  </si>
  <si>
    <t>82975.5</t>
  </si>
  <si>
    <t>0.7114210175686487</t>
  </si>
  <si>
    <t>6660.0</t>
  </si>
  <si>
    <t>28701.0</t>
  </si>
  <si>
    <t>151650.0</t>
  </si>
  <si>
    <t>0.6683472448387833</t>
  </si>
  <si>
    <t>0.3115099249880457</t>
  </si>
  <si>
    <t>331801.2</t>
  </si>
  <si>
    <t>0.3382164656539035</t>
  </si>
  <si>
    <t>0.2990499659691603</t>
  </si>
  <si>
    <t>0.6422133332180027</t>
  </si>
  <si>
    <t>7461</t>
  </si>
  <si>
    <t>62095.5</t>
  </si>
  <si>
    <t>0.8891708593860042</t>
  </si>
  <si>
    <t>0.24364498937941606</t>
  </si>
  <si>
    <t>85108.5</t>
  </si>
  <si>
    <t>206635.5</t>
  </si>
  <si>
    <t>39388.5</t>
  </si>
  <si>
    <t>0.3505838228354412</t>
  </si>
  <si>
    <t>373419.0</t>
  </si>
  <si>
    <t>291960.0</t>
  </si>
  <si>
    <t>46543.5</t>
  </si>
  <si>
    <t>0.9035309693708442</t>
  </si>
  <si>
    <t>75582.0</t>
  </si>
  <si>
    <t>0.7760760171984639</t>
  </si>
  <si>
    <t>44999.73</t>
  </si>
  <si>
    <t>85459.23</t>
  </si>
  <si>
    <t>0.3564260686261652</t>
  </si>
  <si>
    <t>114282.0</t>
  </si>
  <si>
    <t>16263.0</t>
  </si>
  <si>
    <t>16330.5</t>
  </si>
  <si>
    <t>56565.0</t>
  </si>
  <si>
    <t>0.6750254515705689</t>
  </si>
  <si>
    <t>7785.0</t>
  </si>
  <si>
    <t>0.620771207095687</t>
  </si>
  <si>
    <t>109003.5</t>
  </si>
  <si>
    <t>0.533412710747888</t>
  </si>
  <si>
    <t>59750.73</t>
  </si>
  <si>
    <t>0.4695002209269079</t>
  </si>
  <si>
    <t>0.5556720987050828</t>
  </si>
  <si>
    <t>58689.0</t>
  </si>
  <si>
    <t>0.26638169905966186</t>
  </si>
  <si>
    <t>0.7723754515382211</t>
  </si>
  <si>
    <t>0.7036400777301693</t>
  </si>
  <si>
    <t>73004.31</t>
  </si>
  <si>
    <t>365018.31</t>
  </si>
  <si>
    <t>0.4069908021229085</t>
  </si>
  <si>
    <t>154980.0</t>
  </si>
  <si>
    <t>33534.0</t>
  </si>
  <si>
    <t>167665.5</t>
  </si>
  <si>
    <t>0.2002455961822409</t>
  </si>
  <si>
    <t>0.6069265757489583</t>
  </si>
  <si>
    <t>135580.5</t>
  </si>
  <si>
    <t>0.531964827268236</t>
  </si>
  <si>
    <t>0.11901568619423887</t>
  </si>
  <si>
    <t>4977.0</t>
  </si>
  <si>
    <t>0.4655744378402809</t>
  </si>
  <si>
    <t>0.2609604363172053</t>
  </si>
  <si>
    <t>118080.0</t>
  </si>
  <si>
    <t>0.6326652189555976</t>
  </si>
  <si>
    <t>446715.0</t>
  </si>
  <si>
    <t>19278</t>
  </si>
  <si>
    <t>74700.0</t>
  </si>
  <si>
    <t>8739</t>
  </si>
  <si>
    <t>30361.5</t>
  </si>
  <si>
    <t>0.18846836916594192</t>
  </si>
  <si>
    <t>7416.0</t>
  </si>
  <si>
    <t>0.4762887394510871</t>
  </si>
  <si>
    <t>0.7547690750342582</t>
  </si>
  <si>
    <t>118404.0</t>
  </si>
  <si>
    <t>82705.5</t>
  </si>
  <si>
    <t>0.482059686156291</t>
  </si>
  <si>
    <t>99715.5</t>
  </si>
  <si>
    <t>0.3675208213537472</t>
  </si>
  <si>
    <t>4176.0</t>
  </si>
  <si>
    <t>41724.0</t>
  </si>
  <si>
    <t>0.7710314869135197</t>
  </si>
  <si>
    <t>99220.5</t>
  </si>
  <si>
    <t>0.6501635702126274</t>
  </si>
  <si>
    <t>197955.0</t>
  </si>
  <si>
    <t>0.6148897071646207</t>
  </si>
  <si>
    <t>2565.9</t>
  </si>
  <si>
    <t>51651.9</t>
  </si>
  <si>
    <t>28714.5</t>
  </si>
  <si>
    <t>0.6095846997624399</t>
  </si>
  <si>
    <t>56430.0</t>
  </si>
  <si>
    <t>0.4212561513551135</t>
  </si>
  <si>
    <t>434925.0</t>
  </si>
  <si>
    <t>0.5981202793747032</t>
  </si>
  <si>
    <t>27531.0</t>
  </si>
  <si>
    <t>11336.85</t>
  </si>
  <si>
    <t>113338.35</t>
  </si>
  <si>
    <t>0.1729521679309461</t>
  </si>
  <si>
    <t>0.6741988557928297</t>
  </si>
  <si>
    <t>112716.0</t>
  </si>
  <si>
    <t>0.5801172026468839</t>
  </si>
  <si>
    <t>5503.5</t>
  </si>
  <si>
    <t>0.7861477151837621</t>
  </si>
  <si>
    <t>0.14959916715144012</t>
  </si>
  <si>
    <t>74650.5</t>
  </si>
  <si>
    <t>64395.0</t>
  </si>
  <si>
    <t>65974.5</t>
  </si>
  <si>
    <t>2362.5</t>
  </si>
  <si>
    <t>0.2855768431498567</t>
  </si>
  <si>
    <t>0.7193113007564644</t>
  </si>
  <si>
    <t>100962.0</t>
  </si>
  <si>
    <t>117585.0</t>
  </si>
  <si>
    <t>0.8366171252713214</t>
  </si>
  <si>
    <t>0.7464631691390783</t>
  </si>
  <si>
    <t>17568</t>
  </si>
  <si>
    <t>0.7594989534225773</t>
  </si>
  <si>
    <t>0.4778544520728973</t>
  </si>
  <si>
    <t>116280.0</t>
  </si>
  <si>
    <t>193495.5</t>
  </si>
  <si>
    <t>78367.5</t>
  </si>
  <si>
    <t>0.15434822841844284</t>
  </si>
  <si>
    <t>5251.5</t>
  </si>
  <si>
    <t>52510.5</t>
  </si>
  <si>
    <t>256059.0</t>
  </si>
  <si>
    <t>0.33539103291371736</t>
  </si>
  <si>
    <t>8748.0</t>
  </si>
  <si>
    <t>87480.0</t>
  </si>
  <si>
    <t>129946.5</t>
  </si>
  <si>
    <t>4036.5</t>
  </si>
  <si>
    <t>197239.5</t>
  </si>
  <si>
    <t>37620.0</t>
  </si>
  <si>
    <t>24889.5</t>
  </si>
  <si>
    <t>15871.5</t>
  </si>
  <si>
    <t>158715.0</t>
  </si>
  <si>
    <t>10485</t>
  </si>
  <si>
    <t>0.3966800842718791</t>
  </si>
  <si>
    <t>65439.0</t>
  </si>
  <si>
    <t>11785.5</t>
  </si>
  <si>
    <t>117814.5</t>
  </si>
  <si>
    <t>29169</t>
  </si>
  <si>
    <t>0.4145430442934053</t>
  </si>
  <si>
    <t>307665.0</t>
  </si>
  <si>
    <t>0.7876433571218093</t>
  </si>
  <si>
    <t>0.5522998382594214</t>
  </si>
  <si>
    <t>29286.0</t>
  </si>
  <si>
    <t>59949</t>
  </si>
  <si>
    <t>0.4393544364814939</t>
  </si>
  <si>
    <t>114876.0</t>
  </si>
  <si>
    <t>0.8386763447965856</t>
  </si>
  <si>
    <t>0.03585176474222621</t>
  </si>
  <si>
    <t>0.5446052200398134</t>
  </si>
  <si>
    <t>0.2324159320390495</t>
  </si>
  <si>
    <t>107775.0</t>
  </si>
  <si>
    <t>0.26752336182730885</t>
  </si>
  <si>
    <t>0.7343113817241199</t>
  </si>
  <si>
    <t>9531.0</t>
  </si>
  <si>
    <t>0.6332915566514261</t>
  </si>
  <si>
    <t>76144.5</t>
  </si>
  <si>
    <t>299587.5</t>
  </si>
  <si>
    <t>20664.0</t>
  </si>
  <si>
    <t>0.6906633484436869</t>
  </si>
  <si>
    <t>0.08786942916616146</t>
  </si>
  <si>
    <t>75276.0</t>
  </si>
  <si>
    <t>44127</t>
  </si>
  <si>
    <t>4243.5</t>
  </si>
  <si>
    <t>139941.0</t>
  </si>
  <si>
    <t>0.3257808577151963</t>
  </si>
  <si>
    <t>55557.0</t>
  </si>
  <si>
    <t>26617.5</t>
  </si>
  <si>
    <t>0.332865833682472</t>
  </si>
  <si>
    <t>6016.5</t>
  </si>
  <si>
    <t>60165.0</t>
  </si>
  <si>
    <t>0.5509115152099958</t>
  </si>
  <si>
    <t>131364.0</t>
  </si>
  <si>
    <t>136516.5</t>
  </si>
  <si>
    <t>43317.0</t>
  </si>
  <si>
    <t>0.7228208186737481</t>
  </si>
  <si>
    <t>0.2572155496311234</t>
  </si>
  <si>
    <t>84375.0</t>
  </si>
  <si>
    <t>0.6858022316626661</t>
  </si>
  <si>
    <t>0.19136910781348868</t>
  </si>
  <si>
    <t>0.7565448190001509</t>
  </si>
  <si>
    <t>205870.95</t>
  </si>
  <si>
    <t>0.3493531497380725</t>
  </si>
  <si>
    <t>3874.5</t>
  </si>
  <si>
    <t>38707.2</t>
  </si>
  <si>
    <t>0.426320027718876</t>
  </si>
  <si>
    <t>0.30973442781250005</t>
  </si>
  <si>
    <t>9396.0</t>
  </si>
  <si>
    <t>0.3758729741336832</t>
  </si>
  <si>
    <t>6111.0</t>
  </si>
  <si>
    <t>61096.5</t>
  </si>
  <si>
    <t>112090.5</t>
  </si>
  <si>
    <t>0.6159483203424017</t>
  </si>
  <si>
    <t>0.6084249300593577</t>
  </si>
  <si>
    <t>117175.5</t>
  </si>
  <si>
    <t>0.7372995916481888</t>
  </si>
  <si>
    <t>123466.5</t>
  </si>
  <si>
    <t>77368.5</t>
  </si>
  <si>
    <t>139729.5</t>
  </si>
  <si>
    <t>0.7888664568458756</t>
  </si>
  <si>
    <t>38659.14</t>
  </si>
  <si>
    <t>75996.0</t>
  </si>
  <si>
    <t>0.7290462579361555</t>
  </si>
  <si>
    <t>1089000.0</t>
  </si>
  <si>
    <t>110524.5</t>
  </si>
  <si>
    <t>3897.0</t>
  </si>
  <si>
    <t>38970.0</t>
  </si>
  <si>
    <t>0.6859603015466287</t>
  </si>
  <si>
    <t>147811.5</t>
  </si>
  <si>
    <t>414252.0</t>
  </si>
  <si>
    <t>0.6507946210237788</t>
  </si>
  <si>
    <t>148477.5</t>
  </si>
  <si>
    <t>0.7096921164083301</t>
  </si>
  <si>
    <t>0.6708191993780046</t>
  </si>
  <si>
    <t>37215</t>
  </si>
  <si>
    <t>90243.0</t>
  </si>
  <si>
    <t>0.5602831122042725</t>
  </si>
  <si>
    <t>171706.5</t>
  </si>
  <si>
    <t>0.5858313762279206</t>
  </si>
  <si>
    <t>7920</t>
  </si>
  <si>
    <t>0.6199655483163681</t>
  </si>
  <si>
    <t>0.30424325368124217</t>
  </si>
  <si>
    <t>10624.5</t>
  </si>
  <si>
    <t>35415.0</t>
  </si>
  <si>
    <t>22113</t>
  </si>
  <si>
    <t>0.3523972495525368</t>
  </si>
  <si>
    <t>261540.0</t>
  </si>
  <si>
    <t>3532.5</t>
  </si>
  <si>
    <t>35325.0</t>
  </si>
  <si>
    <t>0.8466741802128557</t>
  </si>
  <si>
    <t>20745.0</t>
  </si>
  <si>
    <t>0.3619621956429797</t>
  </si>
  <si>
    <t>140773.5</t>
  </si>
  <si>
    <t>0.4499690103069408</t>
  </si>
  <si>
    <t>196816.5</t>
  </si>
  <si>
    <t>36675.0</t>
  </si>
  <si>
    <t>0.4122965393641851</t>
  </si>
  <si>
    <t>0.4989398698065048</t>
  </si>
  <si>
    <t>107190.0</t>
  </si>
  <si>
    <t>3828825</t>
  </si>
  <si>
    <t>37200825</t>
  </si>
  <si>
    <t>0.8167591525521447</t>
  </si>
  <si>
    <t>2232.0</t>
  </si>
  <si>
    <t>54085.5</t>
  </si>
  <si>
    <t>0.7339801321375609</t>
  </si>
  <si>
    <t>104845.5</t>
  </si>
  <si>
    <t>0.5416133628824443</t>
  </si>
  <si>
    <t>403177.5</t>
  </si>
  <si>
    <t>0.5115076212033735</t>
  </si>
  <si>
    <t>9801.0</t>
  </si>
  <si>
    <t>92425.5</t>
  </si>
  <si>
    <t>104287.5</t>
  </si>
  <si>
    <t>0.893263380424813</t>
  </si>
  <si>
    <t>81526.5</t>
  </si>
  <si>
    <t>43515.0</t>
  </si>
  <si>
    <t>0.6491556135557021</t>
  </si>
  <si>
    <t>0.7868394187613079</t>
  </si>
  <si>
    <t>0.2127850626380232</t>
  </si>
  <si>
    <t>6622.2</t>
  </si>
  <si>
    <t>66260.7</t>
  </si>
  <si>
    <t>0.2856760438503369</t>
  </si>
  <si>
    <t>33669.0</t>
  </si>
  <si>
    <t>0.358277431794784</t>
  </si>
  <si>
    <t>0.4650664118605383</t>
  </si>
  <si>
    <t>0.6916351011314554</t>
  </si>
  <si>
    <t>0.5192744482613882</t>
  </si>
  <si>
    <t>55395.0</t>
  </si>
  <si>
    <t>0.2544807702859481</t>
  </si>
  <si>
    <t>0.632024042555155</t>
  </si>
  <si>
    <t>139950.0</t>
  </si>
  <si>
    <t>0.6052023514114446</t>
  </si>
  <si>
    <t>237051.0</t>
  </si>
  <si>
    <t>61807.5</t>
  </si>
  <si>
    <t>0.7195664449460125</t>
  </si>
  <si>
    <t>101241.0</t>
  </si>
  <si>
    <t>0.3664242790138867</t>
  </si>
  <si>
    <t>77971.5</t>
  </si>
  <si>
    <t>79560.0</t>
  </si>
  <si>
    <t>0.5297611713983748</t>
  </si>
  <si>
    <t>139000.5</t>
  </si>
  <si>
    <t>48100.5</t>
  </si>
  <si>
    <t>10791.0</t>
  </si>
  <si>
    <t>43132.5</t>
  </si>
  <si>
    <t>14220.0</t>
  </si>
  <si>
    <t>0.23932362138931</t>
  </si>
  <si>
    <t>135337.5</t>
  </si>
  <si>
    <t>54022.5</t>
  </si>
  <si>
    <t>64251.0</t>
  </si>
  <si>
    <t>72625.5</t>
  </si>
  <si>
    <t>0.16529183273038328</t>
  </si>
  <si>
    <t>141525.0</t>
  </si>
  <si>
    <t>0.3107539948402298</t>
  </si>
  <si>
    <t>0.6982406494564557</t>
  </si>
  <si>
    <t>4184595</t>
  </si>
  <si>
    <t>41804595</t>
  </si>
  <si>
    <t>0.564703404507764</t>
  </si>
  <si>
    <t>410850.0</t>
  </si>
  <si>
    <t>0.3094396840906975</t>
  </si>
  <si>
    <t>75073.5</t>
  </si>
  <si>
    <t>0.8425067696127129</t>
  </si>
  <si>
    <t>0.1639134523314067</t>
  </si>
  <si>
    <t>28764.0</t>
  </si>
  <si>
    <t>11520</t>
  </si>
  <si>
    <t>0.06567403946076562</t>
  </si>
  <si>
    <t>0.7447378685230703</t>
  </si>
  <si>
    <t>0.3918816388843725</t>
  </si>
  <si>
    <t>14760.0</t>
  </si>
  <si>
    <t>136656.0</t>
  </si>
  <si>
    <t>0.2205725655533948</t>
  </si>
  <si>
    <t>6975.9</t>
  </si>
  <si>
    <t>49685.4</t>
  </si>
  <si>
    <t>0.4749042429455947</t>
  </si>
  <si>
    <t>74430.0</t>
  </si>
  <si>
    <t>372150.0</t>
  </si>
  <si>
    <t>0.7745037028442392</t>
  </si>
  <si>
    <t>62122.5</t>
  </si>
  <si>
    <t>72472.32</t>
  </si>
  <si>
    <t>0.6707333079591382</t>
  </si>
  <si>
    <t>110920.5</t>
  </si>
  <si>
    <t>0.3030787907425513</t>
  </si>
  <si>
    <t>0.4394611302751905</t>
  </si>
  <si>
    <t>0.5720567978610752</t>
  </si>
  <si>
    <t>17460</t>
  </si>
  <si>
    <t>0.3922672044672365</t>
  </si>
  <si>
    <t>0.2937739826671841</t>
  </si>
  <si>
    <t>49356.0</t>
  </si>
  <si>
    <t>0.8045861213121414</t>
  </si>
  <si>
    <t>13023</t>
  </si>
  <si>
    <t>0.4119581629915701</t>
  </si>
  <si>
    <t>139896.0</t>
  </si>
  <si>
    <t>0.6354054413658085</t>
  </si>
  <si>
    <t>65335.5</t>
  </si>
  <si>
    <t>107068.5</t>
  </si>
  <si>
    <t>7141.5</t>
  </si>
  <si>
    <t>35703.0</t>
  </si>
  <si>
    <t>0.6864000038651684</t>
  </si>
  <si>
    <t>65713.5</t>
  </si>
  <si>
    <t>0.19241360561143</t>
  </si>
  <si>
    <t>122836.5</t>
  </si>
  <si>
    <t>409450.5</t>
  </si>
  <si>
    <t>0.5637253621159368</t>
  </si>
  <si>
    <t>0.4878332142746548</t>
  </si>
  <si>
    <t>27166.5</t>
  </si>
  <si>
    <t>0.7626477808622399</t>
  </si>
  <si>
    <t>0.6464369909929273</t>
  </si>
  <si>
    <t>54213.3</t>
  </si>
  <si>
    <t>2253.15</t>
  </si>
  <si>
    <t>22458.15</t>
  </si>
  <si>
    <t>0.2968478051266493</t>
  </si>
  <si>
    <t>0.4617561697897562</t>
  </si>
  <si>
    <t>0.5879766347335327</t>
  </si>
  <si>
    <t>65187.0</t>
  </si>
  <si>
    <t>0.6403486733655728</t>
  </si>
  <si>
    <t>103873.5</t>
  </si>
  <si>
    <t>0.6315757637800292</t>
  </si>
  <si>
    <t>70645.5</t>
  </si>
  <si>
    <t>62001.0</t>
  </si>
  <si>
    <t>119722.5</t>
  </si>
  <si>
    <t>0.25398971160463496</t>
  </si>
  <si>
    <t>0.2988943430495005</t>
  </si>
  <si>
    <t>0.6101252225277515</t>
  </si>
  <si>
    <t>3603.15</t>
  </si>
  <si>
    <t>35958.15</t>
  </si>
  <si>
    <t>0.4375784894153879</t>
  </si>
  <si>
    <t>24264.0</t>
  </si>
  <si>
    <t>0.3986957962549622</t>
  </si>
  <si>
    <t>0.4225281607844372</t>
  </si>
  <si>
    <t>7731.0</t>
  </si>
  <si>
    <t>77305.5</t>
  </si>
  <si>
    <t>135652.5</t>
  </si>
  <si>
    <t>93767.31</t>
  </si>
  <si>
    <t>0.16162712597549336</t>
  </si>
  <si>
    <t>0.5756645823176936</t>
  </si>
  <si>
    <t>156267.0</t>
  </si>
  <si>
    <t>0.3337124059629576</t>
  </si>
  <si>
    <t>46037.25</t>
  </si>
  <si>
    <t>0.5313199263230366</t>
  </si>
  <si>
    <t>0.8790228005608612</t>
  </si>
  <si>
    <t>643500.0</t>
  </si>
  <si>
    <t>0.3737064037518364</t>
  </si>
  <si>
    <t>6057.0</t>
  </si>
  <si>
    <t>60570.0</t>
  </si>
  <si>
    <t>3150000.0</t>
  </si>
  <si>
    <t>0.4036350811334503</t>
  </si>
  <si>
    <t>8712.0</t>
  </si>
  <si>
    <t>128587.5</t>
  </si>
  <si>
    <t>20709.0</t>
  </si>
  <si>
    <t>103527.0</t>
  </si>
  <si>
    <t>0.5958382894783096</t>
  </si>
  <si>
    <t>70105.5</t>
  </si>
  <si>
    <t>0.4792705847102943</t>
  </si>
  <si>
    <t>108387.0</t>
  </si>
  <si>
    <t>153900.0</t>
  </si>
  <si>
    <t>0.7884760399169009</t>
  </si>
  <si>
    <t>0.13354522592102294</t>
  </si>
  <si>
    <t>26851.5</t>
  </si>
  <si>
    <t>8757.0</t>
  </si>
  <si>
    <t>43785.0</t>
  </si>
  <si>
    <t>0.3536348383373575</t>
  </si>
  <si>
    <t>1612.35</t>
  </si>
  <si>
    <t>16115.85</t>
  </si>
  <si>
    <t>0.22128612648649285</t>
  </si>
  <si>
    <t>351900.0</t>
  </si>
  <si>
    <t>0.7571564637435809</t>
  </si>
  <si>
    <t>110610.0</t>
  </si>
  <si>
    <t>0.42174327311755294</t>
  </si>
  <si>
    <t>124861.5</t>
  </si>
  <si>
    <t>0.12090347673648767</t>
  </si>
  <si>
    <t>10085175</t>
  </si>
  <si>
    <t>100841175</t>
  </si>
  <si>
    <t>0.7474155544168624</t>
  </si>
  <si>
    <t>0.4372891777945847</t>
  </si>
  <si>
    <t>49549.5</t>
  </si>
  <si>
    <t>61942.5</t>
  </si>
  <si>
    <t>0.8614837680022603</t>
  </si>
  <si>
    <t>51219</t>
  </si>
  <si>
    <t>0.25235514468864456</t>
  </si>
  <si>
    <t>342450.0</t>
  </si>
  <si>
    <t>12573.0</t>
  </si>
  <si>
    <t>125698.5</t>
  </si>
  <si>
    <t>252675.0</t>
  </si>
  <si>
    <t>0.3156730333161124</t>
  </si>
  <si>
    <t>249291.0</t>
  </si>
  <si>
    <t>0.5632405035290508</t>
  </si>
  <si>
    <t>13144.5</t>
  </si>
  <si>
    <t>123921.0</t>
  </si>
  <si>
    <t>39874.5</t>
  </si>
  <si>
    <t>0.5547509015380834</t>
  </si>
  <si>
    <t>30082.5</t>
  </si>
  <si>
    <t>0.3662724325096893</t>
  </si>
  <si>
    <t>0.5817742098044302</t>
  </si>
  <si>
    <t>237226.5</t>
  </si>
  <si>
    <t>125374.5</t>
  </si>
  <si>
    <t>0.3849460980111529</t>
  </si>
  <si>
    <t>60228.0</t>
  </si>
  <si>
    <t>0.7981934635264527</t>
  </si>
  <si>
    <t>0.3960815482356799</t>
  </si>
  <si>
    <t>92241.0</t>
  </si>
  <si>
    <t>0.3715923610485011</t>
  </si>
  <si>
    <t>139904.73</t>
  </si>
  <si>
    <t>0.729690101191375</t>
  </si>
  <si>
    <t>0.2377117103528524</t>
  </si>
  <si>
    <t>51894</t>
  </si>
  <si>
    <t>0.7659123473330537</t>
  </si>
  <si>
    <t>45306.0</t>
  </si>
  <si>
    <t>0.32513852317955594</t>
  </si>
  <si>
    <t>0.4588553281440739</t>
  </si>
  <si>
    <t>0.8819702022627116</t>
  </si>
  <si>
    <t>200295.0</t>
  </si>
  <si>
    <t>0.8042300840655877</t>
  </si>
  <si>
    <t>27813735</t>
  </si>
  <si>
    <t>139058235</t>
  </si>
  <si>
    <t>0.4551373111349531</t>
  </si>
  <si>
    <t>276070.5</t>
  </si>
  <si>
    <t>3469.77</t>
  </si>
  <si>
    <t>34663.77</t>
  </si>
  <si>
    <t>0.32612849599058463</t>
  </si>
  <si>
    <t>49432.5</t>
  </si>
  <si>
    <t>0.21408205299869232</t>
  </si>
  <si>
    <t>232281.0</t>
  </si>
  <si>
    <t>0.15623127180722596</t>
  </si>
  <si>
    <t>105930.0</t>
  </si>
  <si>
    <t>97047.0</t>
  </si>
  <si>
    <t>0.6640009399445057</t>
  </si>
  <si>
    <t>0.5211233015943091</t>
  </si>
  <si>
    <t>64030.5</t>
  </si>
  <si>
    <t>0.7438647512344332</t>
  </si>
  <si>
    <t>17097.75</t>
  </si>
  <si>
    <t>85457.25</t>
  </si>
  <si>
    <t>108891.0</t>
  </si>
  <si>
    <t>0.6134401989629377</t>
  </si>
  <si>
    <t>76428.0</t>
  </si>
  <si>
    <t>0.6421320850521707</t>
  </si>
  <si>
    <t>0.5132633943140813</t>
  </si>
  <si>
    <t>0.7140831763378619</t>
  </si>
  <si>
    <t>61110.0</t>
  </si>
  <si>
    <t>70083</t>
  </si>
  <si>
    <t>101160.0</t>
  </si>
  <si>
    <t>0.4688683951505875</t>
  </si>
  <si>
    <t>88416.0</t>
  </si>
  <si>
    <t>0.20423158187268287</t>
  </si>
  <si>
    <t>0.7808988373326007</t>
  </si>
  <si>
    <t>4104.0</t>
  </si>
  <si>
    <t>0.8045124507386555</t>
  </si>
  <si>
    <t>0.4004305339485364</t>
  </si>
  <si>
    <t>58437</t>
  </si>
  <si>
    <t>0.4315598616099081</t>
  </si>
  <si>
    <t>0.9111547859510892</t>
  </si>
  <si>
    <t>49860.0</t>
  </si>
  <si>
    <t>26568.0</t>
  </si>
  <si>
    <t>132822.0</t>
  </si>
  <si>
    <t>0.4034308297731432</t>
  </si>
  <si>
    <t>140206.5</t>
  </si>
  <si>
    <t>34015.5</t>
  </si>
  <si>
    <t>0.8647327931690737</t>
  </si>
  <si>
    <t>44280.0</t>
  </si>
  <si>
    <t>0.8616703645735401</t>
  </si>
  <si>
    <t>5472.0</t>
  </si>
  <si>
    <t>54693.0</t>
  </si>
  <si>
    <t>0.8012684195961766</t>
  </si>
  <si>
    <t>0.3439897004613091</t>
  </si>
  <si>
    <t>64075.5</t>
  </si>
  <si>
    <t>0.7665267049521941</t>
  </si>
  <si>
    <t>163962.0</t>
  </si>
  <si>
    <t>0.5482988981461834</t>
  </si>
  <si>
    <t>2812.5</t>
  </si>
  <si>
    <t>28125.0</t>
  </si>
  <si>
    <t>0.5271950210922036</t>
  </si>
  <si>
    <t>0.3729722404097121</t>
  </si>
  <si>
    <t>259114.5</t>
  </si>
  <si>
    <t>12888.0</t>
  </si>
  <si>
    <t>128848.5</t>
  </si>
  <si>
    <t>0.7618307667635711</t>
  </si>
  <si>
    <t>105034.5</t>
  </si>
  <si>
    <t>0.2932607414730435</t>
  </si>
  <si>
    <t>3554.37</t>
  </si>
  <si>
    <t>71063.37</t>
  </si>
  <si>
    <t>0.5218931217022267</t>
  </si>
  <si>
    <t>0.6893644218748213</t>
  </si>
  <si>
    <t>0.0932255098814177</t>
  </si>
  <si>
    <t>0.8277251967559826</t>
  </si>
  <si>
    <t>0.3133385257372589</t>
  </si>
  <si>
    <t>147330.0</t>
  </si>
  <si>
    <t>49725.0</t>
  </si>
  <si>
    <t>0.3537722451809199</t>
  </si>
  <si>
    <t>0.3375816547249586</t>
  </si>
  <si>
    <t>224694.0</t>
  </si>
  <si>
    <t>0.6508508674547373</t>
  </si>
  <si>
    <t>133245.0</t>
  </si>
  <si>
    <t>0.11630858194670304</t>
  </si>
  <si>
    <t>3732975</t>
  </si>
  <si>
    <t>18591975</t>
  </si>
  <si>
    <t>7649.64</t>
  </si>
  <si>
    <t>76468.14</t>
  </si>
  <si>
    <t>89860.5</t>
  </si>
  <si>
    <t>0.3126808487578273</t>
  </si>
  <si>
    <t>39672.0</t>
  </si>
  <si>
    <t>0.7788487271248205</t>
  </si>
  <si>
    <t>131175.0</t>
  </si>
  <si>
    <t>0.7741206099356644</t>
  </si>
  <si>
    <t>13566.78</t>
  </si>
  <si>
    <t>135633.78</t>
  </si>
  <si>
    <t>69349.5</t>
  </si>
  <si>
    <t>0.5129829331624511</t>
  </si>
  <si>
    <t>0.3671017550290093</t>
  </si>
  <si>
    <t>0.3840235591493311</t>
  </si>
  <si>
    <t>0.3230221364423549</t>
  </si>
  <si>
    <t>0.2130680106497146</t>
  </si>
  <si>
    <t>0.138272277522455</t>
  </si>
  <si>
    <t>70065.0</t>
  </si>
  <si>
    <t>0.5758286785325144</t>
  </si>
  <si>
    <t>0.4651257878002434</t>
  </si>
  <si>
    <t>29611.8</t>
  </si>
  <si>
    <t>117166.5</t>
  </si>
  <si>
    <t>0.3121681556968648</t>
  </si>
  <si>
    <t>0.273729447239011</t>
  </si>
  <si>
    <t>0.6301739451234835</t>
  </si>
  <si>
    <t>12569715</t>
  </si>
  <si>
    <t>62870715</t>
  </si>
  <si>
    <t>0.3792902904115237</t>
  </si>
  <si>
    <t>0.7824285529607329</t>
  </si>
  <si>
    <t>13487.85</t>
  </si>
  <si>
    <t>134834.85</t>
  </si>
  <si>
    <t>88695.0</t>
  </si>
  <si>
    <t>237676.5</t>
  </si>
  <si>
    <t>0.5379945805376258</t>
  </si>
  <si>
    <t>54522.0</t>
  </si>
  <si>
    <t>0.27387532812841114</t>
  </si>
  <si>
    <t>148005.0</t>
  </si>
  <si>
    <t>0.7377154235514716</t>
  </si>
  <si>
    <t>259515.0</t>
  </si>
  <si>
    <t>0.712082953569125</t>
  </si>
  <si>
    <t>232020.0</t>
  </si>
  <si>
    <t>0.5425766226903792</t>
  </si>
  <si>
    <t>8838.0</t>
  </si>
  <si>
    <t>0.6823923875172101</t>
  </si>
  <si>
    <t>47484.0</t>
  </si>
  <si>
    <t>0.6919649230171174</t>
  </si>
  <si>
    <t>0.05882590047568205</t>
  </si>
  <si>
    <t>0.8821587090913645</t>
  </si>
  <si>
    <t>0.3764828333115972</t>
  </si>
  <si>
    <t>141907.5</t>
  </si>
  <si>
    <t>0.3860873401990514</t>
  </si>
  <si>
    <t>39892.5</t>
  </si>
  <si>
    <t>8203.5</t>
  </si>
  <si>
    <t>82008.0</t>
  </si>
  <si>
    <t>0.3244425948804461</t>
  </si>
  <si>
    <t>176472.0</t>
  </si>
  <si>
    <t>0.12157589692174013</t>
  </si>
  <si>
    <t>46710.0</t>
  </si>
  <si>
    <t>0.4802391303004451</t>
  </si>
  <si>
    <t>6327.0</t>
  </si>
  <si>
    <t>0.4312758141685184</t>
  </si>
  <si>
    <t>61569405</t>
  </si>
  <si>
    <t>0.5244753191401318</t>
  </si>
  <si>
    <t>0.4676116467987124</t>
  </si>
  <si>
    <t>42633</t>
  </si>
  <si>
    <t>0.6751669890852234</t>
  </si>
  <si>
    <t>141934.5</t>
  </si>
  <si>
    <t>54094.5</t>
  </si>
  <si>
    <t>0.5305318168020521</t>
  </si>
  <si>
    <t>0.6750293297367875</t>
  </si>
  <si>
    <t>0.4802258917574687</t>
  </si>
  <si>
    <t>115515.0</t>
  </si>
  <si>
    <t>0.4773317628747693</t>
  </si>
  <si>
    <t>0.4071593524409269</t>
  </si>
  <si>
    <t>0.29391705038713595</t>
  </si>
  <si>
    <t>102447.0</t>
  </si>
  <si>
    <t>0.5416353085093673</t>
  </si>
  <si>
    <t>0.5934519150768343</t>
  </si>
  <si>
    <t>266179.5</t>
  </si>
  <si>
    <t>179995.5</t>
  </si>
  <si>
    <t>0.11664242878600875</t>
  </si>
  <si>
    <t>61834.5</t>
  </si>
  <si>
    <t>0.4594963106413392</t>
  </si>
  <si>
    <t>0.8751164855093863</t>
  </si>
  <si>
    <t>0.2806736216657009</t>
  </si>
  <si>
    <t>277186.5</t>
  </si>
  <si>
    <t>0.8669016801683777</t>
  </si>
  <si>
    <t>161086.5</t>
  </si>
  <si>
    <t>0.6471478210247743</t>
  </si>
  <si>
    <t>0.31965827643800465</t>
  </si>
  <si>
    <t>31972.5</t>
  </si>
  <si>
    <t>0.8257435920310996</t>
  </si>
  <si>
    <t>0.7797806383189139</t>
  </si>
  <si>
    <t>0.3909761965514812</t>
  </si>
  <si>
    <t>111748.5</t>
  </si>
  <si>
    <t>62329.5</t>
  </si>
  <si>
    <t>110745.0</t>
  </si>
  <si>
    <t>0.7649251350408656</t>
  </si>
  <si>
    <t>120424.5</t>
  </si>
  <si>
    <t>0.31048899505040445</t>
  </si>
  <si>
    <t>0.18744839499212987</t>
  </si>
  <si>
    <t>4707.0</t>
  </si>
  <si>
    <t>0.4663575091470104</t>
  </si>
  <si>
    <t>0.4396004938598812</t>
  </si>
  <si>
    <t>161491.5</t>
  </si>
  <si>
    <t>0.4438686496306001</t>
  </si>
  <si>
    <t>0.4524642841803481</t>
  </si>
  <si>
    <t>51759.0</t>
  </si>
  <si>
    <t>0.8385196111207246</t>
  </si>
  <si>
    <t>0.3347332523246727</t>
  </si>
  <si>
    <t>0.5629577947001281</t>
  </si>
  <si>
    <t>20556.0</t>
  </si>
  <si>
    <t>102780.0</t>
  </si>
  <si>
    <t>79326.0</t>
  </si>
  <si>
    <t>0.5856083039143526</t>
  </si>
  <si>
    <t>59394.15</t>
  </si>
  <si>
    <t>3681.0</t>
  </si>
  <si>
    <t>36801.0</t>
  </si>
  <si>
    <t>0.6322439859028608</t>
  </si>
  <si>
    <t>134055.0</t>
  </si>
  <si>
    <t>0.15112480842275652</t>
  </si>
  <si>
    <t>0.7233694945428467</t>
  </si>
  <si>
    <t>85860.0</t>
  </si>
  <si>
    <t>0.4688001550967801</t>
  </si>
  <si>
    <t>192303.0</t>
  </si>
  <si>
    <t>4828.5</t>
  </si>
  <si>
    <t>0.5734671242320829</t>
  </si>
  <si>
    <t>41400.0</t>
  </si>
  <si>
    <t>11142</t>
  </si>
  <si>
    <t>0.7841735376880729</t>
  </si>
  <si>
    <t>0.464011006412586</t>
  </si>
  <si>
    <t>178312.5</t>
  </si>
  <si>
    <t>0.5412051448821934</t>
  </si>
  <si>
    <t>2385</t>
  </si>
  <si>
    <t>92886885</t>
  </si>
  <si>
    <t>76491.0</t>
  </si>
  <si>
    <t>26334.0</t>
  </si>
  <si>
    <t>131661.0</t>
  </si>
  <si>
    <t>0.701021462778541</t>
  </si>
  <si>
    <t>37482.75</t>
  </si>
  <si>
    <t>93636.0</t>
  </si>
  <si>
    <t>0.2253752117046437</t>
  </si>
  <si>
    <t>66951.0</t>
  </si>
  <si>
    <t>0.6509332207221529</t>
  </si>
  <si>
    <t>195624.0</t>
  </si>
  <si>
    <t>11252025</t>
  </si>
  <si>
    <t>85565025</t>
  </si>
  <si>
    <t>0.27329209519534325</t>
  </si>
  <si>
    <t>35320.5</t>
  </si>
  <si>
    <t>0.7094261496121302</t>
  </si>
  <si>
    <t>486000.0</t>
  </si>
  <si>
    <t>0.3602960025202832</t>
  </si>
  <si>
    <t>10071</t>
  </si>
  <si>
    <t>0.5888329518958142</t>
  </si>
  <si>
    <t>291766.5</t>
  </si>
  <si>
    <t>0.21944096485823192</t>
  </si>
  <si>
    <t>0.2795933885177069</t>
  </si>
  <si>
    <t>10593.0</t>
  </si>
  <si>
    <t>52965.0</t>
  </si>
  <si>
    <t>48384</t>
  </si>
  <si>
    <t>175950.0</t>
  </si>
  <si>
    <t>0.3453413913750025</t>
  </si>
  <si>
    <t>31837.5</t>
  </si>
  <si>
    <t>0.2143349951531511</t>
  </si>
  <si>
    <t>0.6794693900464827</t>
  </si>
  <si>
    <t>202846.5</t>
  </si>
  <si>
    <t>0.8912237354203459</t>
  </si>
  <si>
    <t>78160.5</t>
  </si>
  <si>
    <t>157306.5</t>
  </si>
  <si>
    <t>0.4472926770451881</t>
  </si>
  <si>
    <t>17046.0</t>
  </si>
  <si>
    <t>85230.0</t>
  </si>
  <si>
    <t>0.6214098483003047</t>
  </si>
  <si>
    <t>0.1915839581657812</t>
  </si>
  <si>
    <t>9292.5</t>
  </si>
  <si>
    <t>80127.0</t>
  </si>
  <si>
    <t>0.3460331793776188</t>
  </si>
  <si>
    <t>22158.0</t>
  </si>
  <si>
    <t>0.13810805171544938</t>
  </si>
  <si>
    <t>2133.0</t>
  </si>
  <si>
    <t>0.4163419562562417</t>
  </si>
  <si>
    <t>5926.5</t>
  </si>
  <si>
    <t>59233.5</t>
  </si>
  <si>
    <t>0.2282756704053366</t>
  </si>
  <si>
    <t>0.2868988062015083</t>
  </si>
  <si>
    <t>0.5717321696610048</t>
  </si>
  <si>
    <t>134608.5</t>
  </si>
  <si>
    <t>0.1589029451545659</t>
  </si>
  <si>
    <t>0.1986873181228237</t>
  </si>
  <si>
    <t>106389.0</t>
  </si>
  <si>
    <t>0.5960447551561657</t>
  </si>
  <si>
    <t>0.02306181111129404</t>
  </si>
  <si>
    <t>0.350748868498448</t>
  </si>
  <si>
    <t>84942.0</t>
  </si>
  <si>
    <t>0.5840715883610585</t>
  </si>
  <si>
    <t>0.7502799992392829</t>
  </si>
  <si>
    <t>183996.0</t>
  </si>
  <si>
    <t>0.3067826988890576</t>
  </si>
  <si>
    <t>0.5418481726950277</t>
  </si>
  <si>
    <t>98626.5</t>
  </si>
  <si>
    <t>257553.0</t>
  </si>
  <si>
    <t>3231.0</t>
  </si>
  <si>
    <t>39325.5</t>
  </si>
  <si>
    <t>2574.0</t>
  </si>
  <si>
    <t>0.8226569448739467</t>
  </si>
  <si>
    <t>4266.45</t>
  </si>
  <si>
    <t>42646.95</t>
  </si>
  <si>
    <t>0.5846577093505116</t>
  </si>
  <si>
    <t>0.2624651488939334</t>
  </si>
  <si>
    <t>0.09846703615773532</t>
  </si>
  <si>
    <t>135180.0</t>
  </si>
  <si>
    <t>0.16563360125742216</t>
  </si>
  <si>
    <t>40896</t>
  </si>
  <si>
    <t>149715.0</t>
  </si>
  <si>
    <t>26990235</t>
  </si>
  <si>
    <t>134918235</t>
  </si>
  <si>
    <t>0.28584202578183243</t>
  </si>
  <si>
    <t>63558</t>
  </si>
  <si>
    <t>0.6763639270551497</t>
  </si>
  <si>
    <t>1728.0</t>
  </si>
  <si>
    <t>17236.8</t>
  </si>
  <si>
    <t>0.8006003842506748</t>
  </si>
  <si>
    <t>0.5757077671510344</t>
  </si>
  <si>
    <t>0.7419383663773139</t>
  </si>
  <si>
    <t>0.6306270501029579</t>
  </si>
  <si>
    <t>0.7526408223438353</t>
  </si>
  <si>
    <t>44676.0</t>
  </si>
  <si>
    <t>111690.0</t>
  </si>
  <si>
    <t>1323000.0</t>
  </si>
  <si>
    <t>0.22487560406307325</t>
  </si>
  <si>
    <t>111825.0</t>
  </si>
  <si>
    <t>0.4061739641444565</t>
  </si>
  <si>
    <t>0.2893791366875097</t>
  </si>
  <si>
    <t>66145.5</t>
  </si>
  <si>
    <t>0.3624114342149661</t>
  </si>
  <si>
    <t>4675.5</t>
  </si>
  <si>
    <t>15529.5</t>
  </si>
  <si>
    <t>2839.5</t>
  </si>
  <si>
    <t>28386.0</t>
  </si>
  <si>
    <t>115632.0</t>
  </si>
  <si>
    <t>0.6193738944308623</t>
  </si>
  <si>
    <t>0.7219184745476908</t>
  </si>
  <si>
    <t>39532.5</t>
  </si>
  <si>
    <t>38623.5</t>
  </si>
  <si>
    <t>0.254472385202627</t>
  </si>
  <si>
    <t>0.17785374151679972</t>
  </si>
  <si>
    <t>22504095</t>
  </si>
  <si>
    <t>67103595</t>
  </si>
  <si>
    <t>0.7984539068461337</t>
  </si>
  <si>
    <t>0.6110521036337591</t>
  </si>
  <si>
    <t>3712.5</t>
  </si>
  <si>
    <t>0.7004579450502839</t>
  </si>
  <si>
    <t>99999.0</t>
  </si>
  <si>
    <t>69651</t>
  </si>
  <si>
    <t>112644.0</t>
  </si>
  <si>
    <t>0.5616851012862187</t>
  </si>
  <si>
    <t>10890.0</t>
  </si>
  <si>
    <t>108882.0</t>
  </si>
  <si>
    <t>0.3004229342278755</t>
  </si>
  <si>
    <t>56025.0</t>
  </si>
  <si>
    <t>4234.14</t>
  </si>
  <si>
    <t>42299.64</t>
  </si>
  <si>
    <t>0.5368277053023827</t>
  </si>
  <si>
    <t>233865.0</t>
  </si>
  <si>
    <t>0.2017816934492329</t>
  </si>
  <si>
    <t>0.7942104090990151</t>
  </si>
  <si>
    <t>47650.5</t>
  </si>
  <si>
    <t>0.3766903577538744</t>
  </si>
  <si>
    <t>82080.0</t>
  </si>
  <si>
    <t>100642.5</t>
  </si>
  <si>
    <t>127899.0</t>
  </si>
  <si>
    <t>0.8212494833737917</t>
  </si>
  <si>
    <t>0.6123265656286647</t>
  </si>
  <si>
    <t>628689.24</t>
  </si>
  <si>
    <t>0.6720438583107283</t>
  </si>
  <si>
    <t>0.7807490725618944</t>
  </si>
  <si>
    <t>61416.0</t>
  </si>
  <si>
    <t>19872</t>
  </si>
  <si>
    <t>0.6336158432884615</t>
  </si>
  <si>
    <t>0.7865041612602233</t>
  </si>
  <si>
    <t>146250.0</t>
  </si>
  <si>
    <t>0.29134076876272996</t>
  </si>
  <si>
    <t>156757.5</t>
  </si>
  <si>
    <t>0.6502520294602148</t>
  </si>
  <si>
    <t>61825.5</t>
  </si>
  <si>
    <t>58234.5</t>
  </si>
  <si>
    <t>0.2341471714363388</t>
  </si>
  <si>
    <t>99004.5</t>
  </si>
  <si>
    <t>26676.0</t>
  </si>
  <si>
    <t>80046.0</t>
  </si>
  <si>
    <t>12996.0</t>
  </si>
  <si>
    <t>129951.0</t>
  </si>
  <si>
    <t>0.30111262557653634</t>
  </si>
  <si>
    <t>43483.5</t>
  </si>
  <si>
    <t>128475.0</t>
  </si>
  <si>
    <t>3186.0</t>
  </si>
  <si>
    <t>16906.5</t>
  </si>
  <si>
    <t>186052.5</t>
  </si>
  <si>
    <t>684000.0</t>
  </si>
  <si>
    <t>0.7125937473308958</t>
  </si>
  <si>
    <t>51102</t>
  </si>
  <si>
    <t>21132</t>
  </si>
  <si>
    <t>78525.0</t>
  </si>
  <si>
    <t>38268</t>
  </si>
  <si>
    <t>0.7455972906736551</t>
  </si>
  <si>
    <t>0.7133788051218485</t>
  </si>
  <si>
    <t>0.2075033158763103</t>
  </si>
  <si>
    <t>47133.0</t>
  </si>
  <si>
    <t>0.6818422946508536</t>
  </si>
  <si>
    <t>0.6247562859222793</t>
  </si>
  <si>
    <t>0.193105459942224</t>
  </si>
  <si>
    <t>26496.0</t>
  </si>
  <si>
    <t>66105.0</t>
  </si>
  <si>
    <t>0.1935534885348721</t>
  </si>
  <si>
    <t>774072.0</t>
  </si>
  <si>
    <t>121437.0</t>
  </si>
  <si>
    <t>0.8376175086144914</t>
  </si>
  <si>
    <t>217800.0</t>
  </si>
  <si>
    <t>0.17828456195502104</t>
  </si>
  <si>
    <t>0.13656336072794148</t>
  </si>
  <si>
    <t>44946</t>
  </si>
  <si>
    <t>0.6323652395500484</t>
  </si>
  <si>
    <t>4837.5</t>
  </si>
  <si>
    <t>48334.5</t>
  </si>
  <si>
    <t>0.37121676752931787</t>
  </si>
  <si>
    <t>0.41150855108153095</t>
  </si>
  <si>
    <t>46395</t>
  </si>
  <si>
    <t>156802.5</t>
  </si>
  <si>
    <t>0.8311689161004114</t>
  </si>
  <si>
    <t>49828.5</t>
  </si>
  <si>
    <t>0.5645295668797211</t>
  </si>
  <si>
    <t>0.2187981548304684</t>
  </si>
  <si>
    <t>0.3771138478409352</t>
  </si>
  <si>
    <t>27567.0</t>
  </si>
  <si>
    <t>182038.5</t>
  </si>
  <si>
    <t>45378</t>
  </si>
  <si>
    <t>65043.0</t>
  </si>
  <si>
    <t>1449000.0</t>
  </si>
  <si>
    <t>0.6098076717986538</t>
  </si>
  <si>
    <t>18054.0</t>
  </si>
  <si>
    <t>42169.5</t>
  </si>
  <si>
    <t>0.4216980031573486</t>
  </si>
  <si>
    <t>0.6004552854065002</t>
  </si>
  <si>
    <t>0.1661105795298557</t>
  </si>
  <si>
    <t>3073.5</t>
  </si>
  <si>
    <t>30735.0</t>
  </si>
  <si>
    <t>0.8230962771351484</t>
  </si>
  <si>
    <t>263070.0</t>
  </si>
  <si>
    <t>0.17004838186697407</t>
  </si>
  <si>
    <t>5814.0</t>
  </si>
  <si>
    <t>58122.0</t>
  </si>
  <si>
    <t>0.3845171500814745</t>
  </si>
  <si>
    <t>27202.5</t>
  </si>
  <si>
    <t>0.467365186938681</t>
  </si>
  <si>
    <t>141277.5</t>
  </si>
  <si>
    <t>0.26860560412811463</t>
  </si>
  <si>
    <t>0.4749924161591738</t>
  </si>
  <si>
    <t>55746.0</t>
  </si>
  <si>
    <t>557460.0</t>
  </si>
  <si>
    <t>0.7796242500923876</t>
  </si>
  <si>
    <t>127993.5</t>
  </si>
  <si>
    <t>36000.9</t>
  </si>
  <si>
    <t>144909.9</t>
  </si>
  <si>
    <t>0.5120089860210636</t>
  </si>
  <si>
    <t>0.663055635782359</t>
  </si>
  <si>
    <t>0.11030283273341816</t>
  </si>
  <si>
    <t>0.2725729080413598</t>
  </si>
  <si>
    <t>35019.0</t>
  </si>
  <si>
    <t>0.6943844974364394</t>
  </si>
  <si>
    <t>40383.0</t>
  </si>
  <si>
    <t>35284.5</t>
  </si>
  <si>
    <t>0.3494415627902001</t>
  </si>
  <si>
    <t>42331.5</t>
  </si>
  <si>
    <t>0.6317361832608563</t>
  </si>
  <si>
    <t>45918</t>
  </si>
  <si>
    <t>93541.5</t>
  </si>
  <si>
    <t>0.6145903362012569</t>
  </si>
  <si>
    <t>0.5522779811641638</t>
  </si>
  <si>
    <t>0.2595122717542609</t>
  </si>
  <si>
    <t>0.7967243221621091</t>
  </si>
  <si>
    <t>0.8417016610952485</t>
  </si>
  <si>
    <t>0.4609104551912247</t>
  </si>
  <si>
    <t>224550.0</t>
  </si>
  <si>
    <t>0.6202674878395076</t>
  </si>
  <si>
    <t>0.693883409420273</t>
  </si>
  <si>
    <t>0.4415111608537194</t>
  </si>
  <si>
    <t>0.41985384159781214</t>
  </si>
  <si>
    <t>74146.5</t>
  </si>
  <si>
    <t>0.5485221926448841</t>
  </si>
  <si>
    <t>0.8230293374417019</t>
  </si>
  <si>
    <t>292950.0</t>
  </si>
  <si>
    <t>0.3269760574138718</t>
  </si>
  <si>
    <t>67590.0</t>
  </si>
  <si>
    <t>40176</t>
  </si>
  <si>
    <t>0.2764528637629464</t>
  </si>
  <si>
    <t>87129.9</t>
  </si>
  <si>
    <t>0.4451258537703928</t>
  </si>
  <si>
    <t>51727.5</t>
  </si>
  <si>
    <t>0.7777581873882415</t>
  </si>
  <si>
    <t>50247</t>
  </si>
  <si>
    <t>0.5675824150680574</t>
  </si>
  <si>
    <t>99850.5</t>
  </si>
  <si>
    <t>0.2077534496335485</t>
  </si>
  <si>
    <t>0.5370013340648848</t>
  </si>
  <si>
    <t>0.3645424470002528</t>
  </si>
  <si>
    <t>0.3994165302444097</t>
  </si>
  <si>
    <t>106639.2</t>
  </si>
  <si>
    <t>37188</t>
  </si>
  <si>
    <t>60741.0</t>
  </si>
  <si>
    <t>0.7004968918048767</t>
  </si>
  <si>
    <t>0.15610663043461026</t>
  </si>
  <si>
    <t>151317.0</t>
  </si>
  <si>
    <t>71964.0</t>
  </si>
  <si>
    <t>233190.0</t>
  </si>
  <si>
    <t>0.9221604153495712</t>
  </si>
  <si>
    <t>677250.0</t>
  </si>
  <si>
    <t>0.3941126059450849</t>
  </si>
  <si>
    <t>21627.0</t>
  </si>
  <si>
    <t>115317.0</t>
  </si>
  <si>
    <t>0.6639082436293885</t>
  </si>
  <si>
    <t>0.8305751637410881</t>
  </si>
  <si>
    <t>0.7464481124758491</t>
  </si>
  <si>
    <t>24615.0</t>
  </si>
  <si>
    <t>56970.0</t>
  </si>
  <si>
    <t>0.4804818418205423</t>
  </si>
  <si>
    <t>0.15924467470316728</t>
  </si>
  <si>
    <t>43245.0</t>
  </si>
  <si>
    <t>0.5665212190324962</t>
  </si>
  <si>
    <t>2155.5</t>
  </si>
  <si>
    <t>21528.0</t>
  </si>
  <si>
    <t>0.5932770234659496</t>
  </si>
  <si>
    <t>160686.0</t>
  </si>
  <si>
    <t>0.31276444221956945</t>
  </si>
  <si>
    <t>0.5131794776717642</t>
  </si>
  <si>
    <t>53082.0</t>
  </si>
  <si>
    <t>0.4856226887222034</t>
  </si>
  <si>
    <t>286740.0</t>
  </si>
  <si>
    <t>0.22976309741777104</t>
  </si>
  <si>
    <t>5328.0</t>
  </si>
  <si>
    <t>53280.0</t>
  </si>
  <si>
    <t>0.7757363453404057</t>
  </si>
  <si>
    <t>149607.0</t>
  </si>
  <si>
    <t>11542.14</t>
  </si>
  <si>
    <t>57703.14</t>
  </si>
  <si>
    <t>0.14892232557762305</t>
  </si>
  <si>
    <t>80365.5</t>
  </si>
  <si>
    <t>48253.5</t>
  </si>
  <si>
    <t>0.8013317531194781</t>
  </si>
  <si>
    <t>0.5984814377564027</t>
  </si>
  <si>
    <t>0.3911635406816792</t>
  </si>
  <si>
    <t>81899.73</t>
  </si>
  <si>
    <t>0.4412060335989829</t>
  </si>
  <si>
    <t>0.14571344155720328</t>
  </si>
  <si>
    <t>40941.0</t>
  </si>
  <si>
    <t>0.4937779146503519</t>
  </si>
  <si>
    <t>0.4659659525267999</t>
  </si>
  <si>
    <t>101079.0</t>
  </si>
  <si>
    <t>0.3714623303226557</t>
  </si>
  <si>
    <t>0.5996682560183337</t>
  </si>
  <si>
    <t>129033.0</t>
  </si>
  <si>
    <t>0.8973941126081858</t>
  </si>
  <si>
    <t>34078.5</t>
  </si>
  <si>
    <t>0.3379988634387486</t>
  </si>
  <si>
    <t>78120.0</t>
  </si>
  <si>
    <t>127426.5</t>
  </si>
  <si>
    <t>0.2643723607827728</t>
  </si>
  <si>
    <t>252220.5</t>
  </si>
  <si>
    <t>0.3891717704268088</t>
  </si>
  <si>
    <t>167805.0</t>
  </si>
  <si>
    <t>0.5592091987414719</t>
  </si>
  <si>
    <t>0.4836643785291183</t>
  </si>
  <si>
    <t>59382.0</t>
  </si>
  <si>
    <t>162090.0</t>
  </si>
  <si>
    <t>0.2891156345407718</t>
  </si>
  <si>
    <t>0.8118296325772182</t>
  </si>
  <si>
    <t>0.8965002518174515</t>
  </si>
  <si>
    <t>63346.5</t>
  </si>
  <si>
    <t>0.7928330707229966</t>
  </si>
  <si>
    <t>3762.0</t>
  </si>
  <si>
    <t>0.6240016669739843</t>
  </si>
  <si>
    <t>121059.0</t>
  </si>
  <si>
    <t>9234</t>
  </si>
  <si>
    <t>0.7295087361007294</t>
  </si>
  <si>
    <t>156312.0</t>
  </si>
  <si>
    <t>41377.5</t>
  </si>
  <si>
    <t>0.7937375800077092</t>
  </si>
  <si>
    <t>0.7095172503283577</t>
  </si>
  <si>
    <t>14346.0</t>
  </si>
  <si>
    <t>143455.5</t>
  </si>
  <si>
    <t>0.5058587277708309</t>
  </si>
  <si>
    <t>21298.5</t>
  </si>
  <si>
    <t>0.6876753349792</t>
  </si>
  <si>
    <t>0.438633856313511</t>
  </si>
  <si>
    <t>121486.5</t>
  </si>
  <si>
    <t>36945</t>
  </si>
  <si>
    <t>0.6092480514953851</t>
  </si>
  <si>
    <t>0.6338969305925027</t>
  </si>
  <si>
    <t>0.6596961432797903</t>
  </si>
  <si>
    <t>0.6466127394889668</t>
  </si>
  <si>
    <t>97515.0</t>
  </si>
  <si>
    <t>0.4875726064185283</t>
  </si>
  <si>
    <t>0.5823892019561527</t>
  </si>
  <si>
    <t>0.11535079797191145</t>
  </si>
  <si>
    <t>5396.4</t>
  </si>
  <si>
    <t>53955.9</t>
  </si>
  <si>
    <t>0.6495963817181848</t>
  </si>
  <si>
    <t>0.8932001544205942</t>
  </si>
  <si>
    <t>46647.0</t>
  </si>
  <si>
    <t>0.22913015022952826</t>
  </si>
  <si>
    <t>0.21307245704716632</t>
  </si>
  <si>
    <t>72045.0</t>
  </si>
  <si>
    <t>49342.5</t>
  </si>
  <si>
    <t>0.5497521487989689</t>
  </si>
  <si>
    <t>210600.0</t>
  </si>
  <si>
    <t>1291500.0</t>
  </si>
  <si>
    <t>0.121188438887888</t>
  </si>
  <si>
    <t>119007.0</t>
  </si>
  <si>
    <t>0.4744501757956192</t>
  </si>
  <si>
    <t>56925.0</t>
  </si>
  <si>
    <t>0.6014113261674946</t>
  </si>
  <si>
    <t>194265.0</t>
  </si>
  <si>
    <t>319518.0</t>
  </si>
  <si>
    <t>0.7562141619039635</t>
  </si>
  <si>
    <t>0.4406634528314287</t>
  </si>
  <si>
    <t>52830</t>
  </si>
  <si>
    <t>0.7614889714824514</t>
  </si>
  <si>
    <t>0.6769074044896012</t>
  </si>
  <si>
    <t>0.5975507076231146</t>
  </si>
  <si>
    <t>0.2965895611157696</t>
  </si>
  <si>
    <t>10449</t>
  </si>
  <si>
    <t>0.538071478738111</t>
  </si>
  <si>
    <t>0.5341628378322393</t>
  </si>
  <si>
    <t>0.4375589105955557</t>
  </si>
  <si>
    <t>0.2289990258346677</t>
  </si>
  <si>
    <t>182884.5</t>
  </si>
  <si>
    <t>7227.0</t>
  </si>
  <si>
    <t>72261.0</t>
  </si>
  <si>
    <t>0.5037020874399464</t>
  </si>
  <si>
    <t>1692.0</t>
  </si>
  <si>
    <t>16902.0</t>
  </si>
  <si>
    <t>0.5752369902307131</t>
  </si>
  <si>
    <t>42426.0</t>
  </si>
  <si>
    <t>1386000.0</t>
  </si>
  <si>
    <t>0.9089852600524492</t>
  </si>
  <si>
    <t>56632.5</t>
  </si>
  <si>
    <t>204750.0</t>
  </si>
  <si>
    <t>104391.0</t>
  </si>
  <si>
    <t>0.7626589813402963</t>
  </si>
  <si>
    <t>0.3052246199534717</t>
  </si>
  <si>
    <t>45819</t>
  </si>
  <si>
    <t>130414095</t>
  </si>
  <si>
    <t>25848.0</t>
  </si>
  <si>
    <t>258439.5</t>
  </si>
  <si>
    <t>0.7356337449406128</t>
  </si>
  <si>
    <t>201528.0</t>
  </si>
  <si>
    <t>0.518109263934464</t>
  </si>
  <si>
    <t>365085.0</t>
  </si>
  <si>
    <t>38781.0</t>
  </si>
  <si>
    <t>0.7553183983884616</t>
  </si>
  <si>
    <t>0.6981568307621835</t>
  </si>
  <si>
    <t>137691.0</t>
  </si>
  <si>
    <t>92803.5</t>
  </si>
  <si>
    <t>0.4162517425093824</t>
  </si>
  <si>
    <t>2918.7</t>
  </si>
  <si>
    <t>29158.2</t>
  </si>
  <si>
    <t>0.4715438566674578</t>
  </si>
  <si>
    <t>2696.4</t>
  </si>
  <si>
    <t>26955.9</t>
  </si>
  <si>
    <t>0.5910718037412427</t>
  </si>
  <si>
    <t>44118.0</t>
  </si>
  <si>
    <t>0.7134023008807693</t>
  </si>
  <si>
    <t>54004.14</t>
  </si>
  <si>
    <t>101524.14</t>
  </si>
  <si>
    <t>0.5468776803040224</t>
  </si>
  <si>
    <t>97488.0</t>
  </si>
  <si>
    <t>0.36609394424282776</t>
  </si>
  <si>
    <t>141509205</t>
  </si>
  <si>
    <t>0.3958172761546621</t>
  </si>
  <si>
    <t>0.3016356056348968</t>
  </si>
  <si>
    <t>111915.0</t>
  </si>
  <si>
    <t>84586.5</t>
  </si>
  <si>
    <t>0.058734946428604586</t>
  </si>
  <si>
    <t>124110.0</t>
  </si>
  <si>
    <t>159115.5</t>
  </si>
  <si>
    <t>11430.0</t>
  </si>
  <si>
    <t>57190.5</t>
  </si>
  <si>
    <t>0.5335161097523109</t>
  </si>
  <si>
    <t>0.12044199703019967</t>
  </si>
  <si>
    <t>0.8051178706574681</t>
  </si>
  <si>
    <t>22401.0</t>
  </si>
  <si>
    <t>0.3033066252615701</t>
  </si>
  <si>
    <t>133537.5</t>
  </si>
  <si>
    <t>31725.0</t>
  </si>
  <si>
    <t>0.4198861384128155</t>
  </si>
  <si>
    <t>3429.0</t>
  </si>
  <si>
    <t>203949.0</t>
  </si>
  <si>
    <t>13503.6</t>
  </si>
  <si>
    <t>79109.1</t>
  </si>
  <si>
    <t>0.6550493030531571</t>
  </si>
  <si>
    <t>92133.0</t>
  </si>
  <si>
    <t>253516.5</t>
  </si>
  <si>
    <t>141142.5</t>
  </si>
  <si>
    <t>0.1786720906155174</t>
  </si>
  <si>
    <t>0.5631448220548029</t>
  </si>
  <si>
    <t>110047.5</t>
  </si>
  <si>
    <t>73345.5</t>
  </si>
  <si>
    <t>55597.5</t>
  </si>
  <si>
    <t>233910.0</t>
  </si>
  <si>
    <t>0.123668065912447</t>
  </si>
  <si>
    <t>60286.5</t>
  </si>
  <si>
    <t>42871.5</t>
  </si>
  <si>
    <t>0.37646415833333097</t>
  </si>
  <si>
    <t>209407.5</t>
  </si>
  <si>
    <t>0.6714435206687831</t>
  </si>
  <si>
    <t>172660.5</t>
  </si>
  <si>
    <t>98009.73</t>
  </si>
  <si>
    <t>0.1891344476738058</t>
  </si>
  <si>
    <t>35982.0</t>
  </si>
  <si>
    <t>63423.0</t>
  </si>
  <si>
    <t>11601</t>
  </si>
  <si>
    <t>172741.5</t>
  </si>
  <si>
    <t>0.5158401317062892</t>
  </si>
  <si>
    <t>0.5544714116089058</t>
  </si>
  <si>
    <t>13680.0</t>
  </si>
  <si>
    <t>93586.5</t>
  </si>
  <si>
    <t>35892.0</t>
  </si>
  <si>
    <t>0.8658322355958814</t>
  </si>
  <si>
    <t>68571.0</t>
  </si>
  <si>
    <t>14706</t>
  </si>
  <si>
    <t>61204.5</t>
  </si>
  <si>
    <t>0.5395651370233838</t>
  </si>
  <si>
    <t>0.09564665439118117</t>
  </si>
  <si>
    <t>42158.34</t>
  </si>
  <si>
    <t>123579.0</t>
  </si>
  <si>
    <t>0.3994038076227364</t>
  </si>
  <si>
    <t>0.7671541516244595</t>
  </si>
  <si>
    <t>6966.0</t>
  </si>
  <si>
    <t>69655.5</t>
  </si>
  <si>
    <t>0.2808467663819768</t>
  </si>
  <si>
    <t>91480.5</t>
  </si>
  <si>
    <t>0.3520725332835806</t>
  </si>
  <si>
    <t>0.5701925963989094</t>
  </si>
  <si>
    <t>56376.0</t>
  </si>
  <si>
    <t>56191.5</t>
  </si>
  <si>
    <t>0.6329301837968644</t>
  </si>
  <si>
    <t>15196.5</t>
  </si>
  <si>
    <t>0.3608258848047221</t>
  </si>
  <si>
    <t>0.8231503292976732</t>
  </si>
  <si>
    <t>0.2830371859141708</t>
  </si>
  <si>
    <t>118458.0</t>
  </si>
  <si>
    <t>0.2718181616597272</t>
  </si>
  <si>
    <t>0.39551291013632</t>
  </si>
  <si>
    <t>0.27659610587347594</t>
  </si>
  <si>
    <t>58162.5</t>
  </si>
  <si>
    <t>0.3326067739756101</t>
  </si>
  <si>
    <t>2817.0</t>
  </si>
  <si>
    <t>28152.0</t>
  </si>
  <si>
    <t>128520.0</t>
  </si>
  <si>
    <t>22109.31</t>
  </si>
  <si>
    <t>0.7111233054181421</t>
  </si>
  <si>
    <t>149467.5</t>
  </si>
  <si>
    <t>0.7450368682601346</t>
  </si>
  <si>
    <t>7749.0</t>
  </si>
  <si>
    <t>77490.0</t>
  </si>
  <si>
    <t>0.4312714779162543</t>
  </si>
  <si>
    <t>164794.5</t>
  </si>
  <si>
    <t>0.351189836159756</t>
  </si>
  <si>
    <t>0.8457931158625445</t>
  </si>
  <si>
    <t>22158</t>
  </si>
  <si>
    <t>0.6367906812395167</t>
  </si>
  <si>
    <t>0.2244506328863156</t>
  </si>
  <si>
    <t>70762.5</t>
  </si>
  <si>
    <t>0.7452332762706265</t>
  </si>
  <si>
    <t>76590.0</t>
  </si>
  <si>
    <t>73512</t>
  </si>
  <si>
    <t>73742.76</t>
  </si>
  <si>
    <t>0.8712424141465382</t>
  </si>
  <si>
    <t>0.742286860416219</t>
  </si>
  <si>
    <t>83493</t>
  </si>
  <si>
    <t>13698.0</t>
  </si>
  <si>
    <t>49626</t>
  </si>
  <si>
    <t>0.8044985482729661</t>
  </si>
  <si>
    <t>0.6116821769140395</t>
  </si>
  <si>
    <t>201816.0</t>
  </si>
  <si>
    <t>116257.5</t>
  </si>
  <si>
    <t>141705.0</t>
  </si>
  <si>
    <t>90225.0</t>
  </si>
  <si>
    <t>298102.5</t>
  </si>
  <si>
    <t>14535.0</t>
  </si>
  <si>
    <t>0.2995838827521835</t>
  </si>
  <si>
    <t>52758</t>
  </si>
  <si>
    <t>0.5916506855684719</t>
  </si>
  <si>
    <t>115713.0</t>
  </si>
  <si>
    <t>0.8495334813033536</t>
  </si>
  <si>
    <t>103486.5</t>
  </si>
  <si>
    <t>0.6159462293008664</t>
  </si>
  <si>
    <t>12645225</t>
  </si>
  <si>
    <t>63180225</t>
  </si>
  <si>
    <t>0.7428394211378829</t>
  </si>
  <si>
    <t>79875.0</t>
  </si>
  <si>
    <t>0.7556335559440684</t>
  </si>
  <si>
    <t>0.783349575270141</t>
  </si>
  <si>
    <t>2569500.0</t>
  </si>
  <si>
    <t>93406.5</t>
  </si>
  <si>
    <t>0.5814601645921439</t>
  </si>
  <si>
    <t>136674.0</t>
  </si>
  <si>
    <t>169654.5</t>
  </si>
  <si>
    <t>0.14220160369745596</t>
  </si>
  <si>
    <t>0.4347742044185259</t>
  </si>
  <si>
    <t>186831.0</t>
  </si>
  <si>
    <t>0.21859123227616487</t>
  </si>
  <si>
    <t>0.514473475137288</t>
  </si>
  <si>
    <t>130428.0</t>
  </si>
  <si>
    <t>0.3696747575807488</t>
  </si>
  <si>
    <t>8500.5</t>
  </si>
  <si>
    <t>0.4553170681033304</t>
  </si>
  <si>
    <t>113652.0</t>
  </si>
  <si>
    <t>0.33553685536118605</t>
  </si>
  <si>
    <t>0.6504811712246129</t>
  </si>
  <si>
    <t>0.7444487285790415</t>
  </si>
  <si>
    <t>74875.5</t>
  </si>
  <si>
    <t>0.6259036360803676</t>
  </si>
  <si>
    <t>0.6854097274500015</t>
  </si>
  <si>
    <t>8028.0</t>
  </si>
  <si>
    <t>80280.0</t>
  </si>
  <si>
    <t>59346.0</t>
  </si>
  <si>
    <t>0.34271221048651057</t>
  </si>
  <si>
    <t>95512.5</t>
  </si>
  <si>
    <t>0.4737427090441776</t>
  </si>
  <si>
    <t>72891.0</t>
  </si>
  <si>
    <t>0.4960030256309829</t>
  </si>
  <si>
    <t>0.8114011994671034</t>
  </si>
  <si>
    <t>124395.48</t>
  </si>
  <si>
    <t>151380.0</t>
  </si>
  <si>
    <t>0.6908219632945075</t>
  </si>
  <si>
    <t>87673.5</t>
  </si>
  <si>
    <t>54666.0</t>
  </si>
  <si>
    <t>0.5363463334325305</t>
  </si>
  <si>
    <t>172575.0</t>
  </si>
  <si>
    <t>0.5591416520879993</t>
  </si>
  <si>
    <t>77760.0</t>
  </si>
  <si>
    <t>1525005</t>
  </si>
  <si>
    <t>15241005</t>
  </si>
  <si>
    <t>0.22205477852928465</t>
  </si>
  <si>
    <t>0.2944787085741542</t>
  </si>
  <si>
    <t>105984.0</t>
  </si>
  <si>
    <t>0.6557719930898059</t>
  </si>
  <si>
    <t>0.7166982499965788</t>
  </si>
  <si>
    <t>127471.5</t>
  </si>
  <si>
    <t>0.4641451131745141</t>
  </si>
  <si>
    <t>76729.5</t>
  </si>
  <si>
    <t>0.2085460343368484</t>
  </si>
  <si>
    <t>3555</t>
  </si>
  <si>
    <t>118128555</t>
  </si>
  <si>
    <t>203170.5</t>
  </si>
  <si>
    <t>0.16670650647507113</t>
  </si>
  <si>
    <t>0.696621552677785</t>
  </si>
  <si>
    <t>1575</t>
  </si>
  <si>
    <t>176086575</t>
  </si>
  <si>
    <t>128389.5</t>
  </si>
  <si>
    <t>0.6551471677812878</t>
  </si>
  <si>
    <t>0.5882678426047211</t>
  </si>
  <si>
    <t>2646.0</t>
  </si>
  <si>
    <t>9004.05</t>
  </si>
  <si>
    <t>89864.55</t>
  </si>
  <si>
    <t>0.8294689659327394</t>
  </si>
  <si>
    <t>82066.5</t>
  </si>
  <si>
    <t>0.6489300994339962</t>
  </si>
  <si>
    <t>19602225</t>
  </si>
  <si>
    <t>98010225</t>
  </si>
  <si>
    <t>0.3521511787254828</t>
  </si>
  <si>
    <t>12736485</t>
  </si>
  <si>
    <t>63680985</t>
  </si>
  <si>
    <t>0.552009122394587</t>
  </si>
  <si>
    <t>2677.5</t>
  </si>
  <si>
    <t>9333.0</t>
  </si>
  <si>
    <t>0.40738981101728267</t>
  </si>
  <si>
    <t>0.24531037052955204</t>
  </si>
  <si>
    <t>18351.0</t>
  </si>
  <si>
    <t>0.3755557539422395</t>
  </si>
  <si>
    <t>0.6451631505713235</t>
  </si>
  <si>
    <t>21231.0</t>
  </si>
  <si>
    <t>0.4772523713619719</t>
  </si>
  <si>
    <t>180261.0</t>
  </si>
  <si>
    <t>0.5185219565641168</t>
  </si>
  <si>
    <t>159916.5</t>
  </si>
  <si>
    <t>0.7135251829936494</t>
  </si>
  <si>
    <t>0.3940809448687928</t>
  </si>
  <si>
    <t>35280.0</t>
  </si>
  <si>
    <t>10048.68</t>
  </si>
  <si>
    <t>100480.68</t>
  </si>
  <si>
    <t>0.7558685204245231</t>
  </si>
  <si>
    <t>61753.5</t>
  </si>
  <si>
    <t>308767.5</t>
  </si>
  <si>
    <t>0.478187498827897</t>
  </si>
  <si>
    <t>0.7035958363860375</t>
  </si>
  <si>
    <t>165060.0</t>
  </si>
  <si>
    <t>0.8857858620436571</t>
  </si>
  <si>
    <t>22307.49</t>
  </si>
  <si>
    <t>0.6846716364484737</t>
  </si>
  <si>
    <t>0.3693020221288683</t>
  </si>
  <si>
    <t>6174.0</t>
  </si>
  <si>
    <t>61731.0</t>
  </si>
  <si>
    <t>0.358629101686452</t>
  </si>
  <si>
    <t>52641.0</t>
  </si>
  <si>
    <t>3159.0</t>
  </si>
  <si>
    <t>15777.0</t>
  </si>
  <si>
    <t>0.6750196342762408</t>
  </si>
  <si>
    <t>0.4807907607007543</t>
  </si>
  <si>
    <t>83538.0</t>
  </si>
  <si>
    <t>0.8481361115268267</t>
  </si>
  <si>
    <t>48991.05</t>
  </si>
  <si>
    <t>244948.05</t>
  </si>
  <si>
    <t>0.60302910520012</t>
  </si>
  <si>
    <t>0.4574333631221554</t>
  </si>
  <si>
    <t>95350.5</t>
  </si>
  <si>
    <t>0.6964515248664611</t>
  </si>
  <si>
    <t>89091.0</t>
  </si>
  <si>
    <t>0.7206158599717439</t>
  </si>
  <si>
    <t>58221</t>
  </si>
  <si>
    <t>47556.0</t>
  </si>
  <si>
    <t>0.7716410881475274</t>
  </si>
  <si>
    <t>3753.0</t>
  </si>
  <si>
    <t>0.15197498835916415</t>
  </si>
  <si>
    <t>40158.0</t>
  </si>
  <si>
    <t>0.19735512324533933</t>
  </si>
  <si>
    <t>118243.08</t>
  </si>
  <si>
    <t>69007.5</t>
  </si>
  <si>
    <t>0.18029018684128406</t>
  </si>
  <si>
    <t>5094.0</t>
  </si>
  <si>
    <t>0.3133575449227113</t>
  </si>
  <si>
    <t>0.12942198290927406</t>
  </si>
  <si>
    <t>0.5595686843128647</t>
  </si>
  <si>
    <t>90418.5</t>
  </si>
  <si>
    <t>0.5685237347966771</t>
  </si>
  <si>
    <t>89257.5</t>
  </si>
  <si>
    <t>89451.0</t>
  </si>
  <si>
    <t>78673.5</t>
  </si>
  <si>
    <t>4432.5</t>
  </si>
  <si>
    <t>44316.0</t>
  </si>
  <si>
    <t>0.5320044422969774</t>
  </si>
  <si>
    <t>0.6950968637587278</t>
  </si>
  <si>
    <t>58252.5</t>
  </si>
  <si>
    <t>0.3782399133270659</t>
  </si>
  <si>
    <t>87516.0</t>
  </si>
  <si>
    <t>0.6428406996593141</t>
  </si>
  <si>
    <t>120106.35</t>
  </si>
  <si>
    <t>0.5020800927144937</t>
  </si>
  <si>
    <t>0.3285614553436827</t>
  </si>
  <si>
    <t>0.8051317397498007</t>
  </si>
  <si>
    <t>0.622766859533979</t>
  </si>
  <si>
    <t>0.27526801756523794</t>
  </si>
  <si>
    <t>0.4661331289030273</t>
  </si>
  <si>
    <t>0.2898319654365353</t>
  </si>
  <si>
    <t>26244.0</t>
  </si>
  <si>
    <t>0.4722377680285275</t>
  </si>
  <si>
    <t>0.4771399020206585</t>
  </si>
  <si>
    <t>268605.0</t>
  </si>
  <si>
    <t>0.4881932173326065</t>
  </si>
  <si>
    <t>4454.64</t>
  </si>
  <si>
    <t>43600.14</t>
  </si>
  <si>
    <t>71410.5</t>
  </si>
  <si>
    <t>0.5063669236745555</t>
  </si>
  <si>
    <t>0.2523734905845499</t>
  </si>
  <si>
    <t>67311.0</t>
  </si>
  <si>
    <t>0.4420626812862827</t>
  </si>
  <si>
    <t>3402.0</t>
  </si>
  <si>
    <t>34020.0</t>
  </si>
  <si>
    <t>0.3520422871722497</t>
  </si>
  <si>
    <t>33840</t>
  </si>
  <si>
    <t>0.20667017647948668</t>
  </si>
  <si>
    <t>58725.0</t>
  </si>
  <si>
    <t>46539</t>
  </si>
  <si>
    <t>0.7487316051357341</t>
  </si>
  <si>
    <t>0.6853582630630073</t>
  </si>
  <si>
    <t>0.4891496029604992</t>
  </si>
  <si>
    <t>0.7305209576703977</t>
  </si>
  <si>
    <t>22923</t>
  </si>
  <si>
    <t>0.6299946993483682</t>
  </si>
  <si>
    <t>81855.0</t>
  </si>
  <si>
    <t>0.2749841940483491</t>
  </si>
  <si>
    <t>0.2786915862678276</t>
  </si>
  <si>
    <t>0.5227113550494761</t>
  </si>
  <si>
    <t>0.7102163412010207</t>
  </si>
  <si>
    <t>17973.0</t>
  </si>
  <si>
    <t>0.2483075656670429</t>
  </si>
  <si>
    <t>1341.0</t>
  </si>
  <si>
    <t>15660.0</t>
  </si>
  <si>
    <t>24363.0</t>
  </si>
  <si>
    <t>0.7094589478131957</t>
  </si>
  <si>
    <t>11457.0</t>
  </si>
  <si>
    <t>114534.0</t>
  </si>
  <si>
    <t>66955.5</t>
  </si>
  <si>
    <t>0.6652343693763325</t>
  </si>
  <si>
    <t>56052.0</t>
  </si>
  <si>
    <t>262453.5</t>
  </si>
  <si>
    <t>0.4319350466614214</t>
  </si>
  <si>
    <t>0.7808398478768537</t>
  </si>
  <si>
    <t>22932.0</t>
  </si>
  <si>
    <t>229320.0</t>
  </si>
  <si>
    <t>0.3580742238871492</t>
  </si>
  <si>
    <t>0.8432933604192573</t>
  </si>
  <si>
    <t>68161.5</t>
  </si>
  <si>
    <t>0.4648069286537918</t>
  </si>
  <si>
    <t>17811.0</t>
  </si>
  <si>
    <t>178110.0</t>
  </si>
  <si>
    <t>0.7147901127755556</t>
  </si>
  <si>
    <t>76702.5</t>
  </si>
  <si>
    <t>0.43877098616854</t>
  </si>
  <si>
    <t>284967.0</t>
  </si>
  <si>
    <t>67023</t>
  </si>
  <si>
    <t>134869.5</t>
  </si>
  <si>
    <t>9540</t>
  </si>
  <si>
    <t>58158.0</t>
  </si>
  <si>
    <t>0.4834215553092122</t>
  </si>
  <si>
    <t>6354.0</t>
  </si>
  <si>
    <t>31761.0</t>
  </si>
  <si>
    <t>1170.0</t>
  </si>
  <si>
    <t>466695.0</t>
  </si>
  <si>
    <t>0.5601546206436188</t>
  </si>
  <si>
    <t>120708.0</t>
  </si>
  <si>
    <t>0.4518052068994951</t>
  </si>
  <si>
    <t>0.5369771584448212</t>
  </si>
  <si>
    <t>107235.0</t>
  </si>
  <si>
    <t>0.6669605234989289</t>
  </si>
  <si>
    <t>4599.0</t>
  </si>
  <si>
    <t>45963.0</t>
  </si>
  <si>
    <t>0.7369621655824359</t>
  </si>
  <si>
    <t>0.6812341106660574</t>
  </si>
  <si>
    <t>0.8796483866458239</t>
  </si>
  <si>
    <t>159322.5</t>
  </si>
  <si>
    <t>0.6101819932914765</t>
  </si>
  <si>
    <t>34947</t>
  </si>
  <si>
    <t>0.7532426469582146</t>
  </si>
  <si>
    <t>48537</t>
  </si>
  <si>
    <t>149971.5</t>
  </si>
  <si>
    <t>33507.0</t>
  </si>
  <si>
    <t>0.6973291117807267</t>
  </si>
  <si>
    <t>0.4777684365619886</t>
  </si>
  <si>
    <t>58842.0</t>
  </si>
  <si>
    <t>0.6273224014339495</t>
  </si>
  <si>
    <t>0.4209006060849925</t>
  </si>
  <si>
    <t>0.735152122072394</t>
  </si>
  <si>
    <t>6310.8</t>
  </si>
  <si>
    <t>63087.3</t>
  </si>
  <si>
    <t>0.5243981581630633</t>
  </si>
  <si>
    <t>0.7652952803590082</t>
  </si>
  <si>
    <t>2056.5</t>
  </si>
  <si>
    <t>14652</t>
  </si>
  <si>
    <t>0.4396701792251944</t>
  </si>
  <si>
    <t>58095.0</t>
  </si>
  <si>
    <t>94185.0</t>
  </si>
  <si>
    <t>0.19761429444445405</t>
  </si>
  <si>
    <t>101655.0</t>
  </si>
  <si>
    <t>0.4692932706074638</t>
  </si>
  <si>
    <t>7740.45</t>
  </si>
  <si>
    <t>38722.95</t>
  </si>
  <si>
    <t>107325.0</t>
  </si>
  <si>
    <t>20376</t>
  </si>
  <si>
    <t>0.4824878635993512</t>
  </si>
  <si>
    <t>39870.0</t>
  </si>
  <si>
    <t>35748</t>
  </si>
  <si>
    <t>0.6748276332774646</t>
  </si>
  <si>
    <t>0.8223950007458791</t>
  </si>
  <si>
    <t>0.33121508539908884</t>
  </si>
  <si>
    <t>64926.0</t>
  </si>
  <si>
    <t>0.41109760655974137</t>
  </si>
  <si>
    <t>0.4306666742811585</t>
  </si>
  <si>
    <t>215019.0</t>
  </si>
  <si>
    <t>0.24084440578699634</t>
  </si>
  <si>
    <t>70101.0</t>
  </si>
  <si>
    <t>0.4088930539355656</t>
  </si>
  <si>
    <t>185400.0</t>
  </si>
  <si>
    <t>0.5427806439515247</t>
  </si>
  <si>
    <t>157095.0</t>
  </si>
  <si>
    <t>0.4169843538366828</t>
  </si>
  <si>
    <t>48987.0</t>
  </si>
  <si>
    <t>0.3299396778609036</t>
  </si>
  <si>
    <t>0.4755192834137169</t>
  </si>
  <si>
    <t>75969.0</t>
  </si>
  <si>
    <t>0.6364880447210768</t>
  </si>
  <si>
    <t>82503.0</t>
  </si>
  <si>
    <t>825003.0</t>
  </si>
  <si>
    <t>0.5728075329412503</t>
  </si>
  <si>
    <t>323415.0</t>
  </si>
  <si>
    <t>26298.0</t>
  </si>
  <si>
    <t>131472.0</t>
  </si>
  <si>
    <t>0.17803476774973764</t>
  </si>
  <si>
    <t>0.6332710281146813</t>
  </si>
  <si>
    <t>174186.0</t>
  </si>
  <si>
    <t>0.8370444000358809</t>
  </si>
  <si>
    <t>0.5154074185830215</t>
  </si>
  <si>
    <t>0.7992876218126592</t>
  </si>
  <si>
    <t>27621.0</t>
  </si>
  <si>
    <t>92065.5</t>
  </si>
  <si>
    <t>76923</t>
  </si>
  <si>
    <t>0.3375539815642446</t>
  </si>
  <si>
    <t>6484.5</t>
  </si>
  <si>
    <t>26019.0</t>
  </si>
  <si>
    <t>260190.0</t>
  </si>
  <si>
    <t>0.543370688943746</t>
  </si>
  <si>
    <t>64098.0</t>
  </si>
  <si>
    <t>88155.0</t>
  </si>
  <si>
    <t>56691.0</t>
  </si>
  <si>
    <t>0.23798251425651998</t>
  </si>
  <si>
    <t>0.3264335652866551</t>
  </si>
  <si>
    <t>341550.0</t>
  </si>
  <si>
    <t>3283.65</t>
  </si>
  <si>
    <t>32808.15</t>
  </si>
  <si>
    <t>0.3642414904785339</t>
  </si>
  <si>
    <t>0.6559176417622247</t>
  </si>
  <si>
    <t>33610.5</t>
  </si>
  <si>
    <t>156280.5</t>
  </si>
  <si>
    <t>0.8982625513302008</t>
  </si>
  <si>
    <t>0.3770785498223745</t>
  </si>
  <si>
    <t>41112.0</t>
  </si>
  <si>
    <t>52537.5</t>
  </si>
  <si>
    <t>0.577766329677134</t>
  </si>
  <si>
    <t>80226.0</t>
  </si>
  <si>
    <t>0.531938417025176</t>
  </si>
  <si>
    <t>19282.5</t>
  </si>
  <si>
    <t>0.6905556913553877</t>
  </si>
  <si>
    <t>5462.46</t>
  </si>
  <si>
    <t>27309.96</t>
  </si>
  <si>
    <t>1837.35</t>
  </si>
  <si>
    <t>16536.15</t>
  </si>
  <si>
    <t>0.7806673516616821</t>
  </si>
  <si>
    <t>8235.0</t>
  </si>
  <si>
    <t>41085.0</t>
  </si>
  <si>
    <t>0.6629114557958962</t>
  </si>
  <si>
    <t>70033.5</t>
  </si>
  <si>
    <t>0.569978117001349</t>
  </si>
  <si>
    <t>149706.0</t>
  </si>
  <si>
    <t>55246.5</t>
  </si>
  <si>
    <t>0.6392751282104041</t>
  </si>
  <si>
    <t>317160.0</t>
  </si>
  <si>
    <t>13284.0</t>
  </si>
  <si>
    <t>132840.0</t>
  </si>
  <si>
    <t>11070</t>
  </si>
  <si>
    <t>0.4375067013604653</t>
  </si>
  <si>
    <t>198094.5</t>
  </si>
  <si>
    <t>0.08240915587224905</t>
  </si>
  <si>
    <t>26071.56</t>
  </si>
  <si>
    <t>0.7067659175367516</t>
  </si>
  <si>
    <t>0.3963839499240676</t>
  </si>
  <si>
    <t>0.4149700278270329</t>
  </si>
  <si>
    <t>88434.0</t>
  </si>
  <si>
    <t>0.4948760821379337</t>
  </si>
  <si>
    <t>200434.5</t>
  </si>
  <si>
    <t>0.7520495514813097</t>
  </si>
  <si>
    <t>0.5288472225131488</t>
  </si>
  <si>
    <t>51898.5</t>
  </si>
  <si>
    <t>0.3874647779249962</t>
  </si>
  <si>
    <t>27092.97</t>
  </si>
  <si>
    <t>270893.97</t>
  </si>
  <si>
    <t>0.7853426381143289</t>
  </si>
  <si>
    <t>87250.5</t>
  </si>
  <si>
    <t>72612.0</t>
  </si>
  <si>
    <t>94441.5</t>
  </si>
  <si>
    <t>0.1519624573213935</t>
  </si>
  <si>
    <t>6520.5</t>
  </si>
  <si>
    <t>85059.0</t>
  </si>
  <si>
    <t>0.6804907897087705</t>
  </si>
  <si>
    <t>31266</t>
  </si>
  <si>
    <t>0.31766039878712204</t>
  </si>
  <si>
    <t>0.7236471163046143</t>
  </si>
  <si>
    <t>79798.5</t>
  </si>
  <si>
    <t>60255.0</t>
  </si>
  <si>
    <t>118062.0</t>
  </si>
  <si>
    <t>0.7244401279245704</t>
  </si>
  <si>
    <t>0.26834866800238605</t>
  </si>
  <si>
    <t>0.5748287290750368</t>
  </si>
  <si>
    <t>110146.5</t>
  </si>
  <si>
    <t>0.13251554543073976</t>
  </si>
  <si>
    <t>0.14438377895859658</t>
  </si>
  <si>
    <t>82786.5</t>
  </si>
  <si>
    <t>0.1965986937561712</t>
  </si>
  <si>
    <t>0.5091882474348753</t>
  </si>
  <si>
    <t>0.2772846600166952</t>
  </si>
  <si>
    <t>224010.0</t>
  </si>
  <si>
    <t>0.5042589413188299</t>
  </si>
  <si>
    <t>0.7182428020112872</t>
  </si>
  <si>
    <t>110025.0</t>
  </si>
  <si>
    <t>0.7315134247612389</t>
  </si>
  <si>
    <t>0.7901078451285631</t>
  </si>
  <si>
    <t>105939.0</t>
  </si>
  <si>
    <t>314847.0</t>
  </si>
  <si>
    <t>2209.5</t>
  </si>
  <si>
    <t>74457.0</t>
  </si>
  <si>
    <t>0.5077168904266488</t>
  </si>
  <si>
    <t>32607.0</t>
  </si>
  <si>
    <t>163035.0</t>
  </si>
  <si>
    <t>0.32656574284559986</t>
  </si>
  <si>
    <t>0.4473866477378504</t>
  </si>
  <si>
    <t>35172.0</t>
  </si>
  <si>
    <t>87925.5</t>
  </si>
  <si>
    <t>43497</t>
  </si>
  <si>
    <t>0.875661281528101</t>
  </si>
  <si>
    <t>96151.5</t>
  </si>
  <si>
    <t>17406</t>
  </si>
  <si>
    <t>0.4264843395242781</t>
  </si>
  <si>
    <t>0.7906204573133295</t>
  </si>
  <si>
    <t>106852.5</t>
  </si>
  <si>
    <t>0.4312237798369721</t>
  </si>
  <si>
    <t>0.6546737001398196</t>
  </si>
  <si>
    <t>0.4286564951872964</t>
  </si>
  <si>
    <t>58216.5</t>
  </si>
  <si>
    <t>12186.0</t>
  </si>
  <si>
    <t>121855.5</t>
  </si>
  <si>
    <t>153630.0</t>
  </si>
  <si>
    <t>0.4786440910677469</t>
  </si>
  <si>
    <t>0.34847761750345224</t>
  </si>
  <si>
    <t>0.2591166822634308</t>
  </si>
  <si>
    <t>68359.5</t>
  </si>
  <si>
    <t>22873.5</t>
  </si>
  <si>
    <t>0.4401732908469389</t>
  </si>
  <si>
    <t>101556.0</t>
  </si>
  <si>
    <t>0.25777833486319995</t>
  </si>
  <si>
    <t>0.7602811764638513</t>
  </si>
  <si>
    <t>0.7747074192406396</t>
  </si>
  <si>
    <t>18513.0</t>
  </si>
  <si>
    <t>0.3557693756898657</t>
  </si>
  <si>
    <t>76882.5</t>
  </si>
  <si>
    <t>0.5985175477221374</t>
  </si>
  <si>
    <t>0.34422910779436283</t>
  </si>
  <si>
    <t>38448</t>
  </si>
  <si>
    <t>0.6051537733077208</t>
  </si>
  <si>
    <t>2313.0</t>
  </si>
  <si>
    <t>0.5591939464628314</t>
  </si>
  <si>
    <t>52344.0</t>
  </si>
  <si>
    <t>104688.0</t>
  </si>
  <si>
    <t>215595.0</t>
  </si>
  <si>
    <t>0.5452496784019832</t>
  </si>
  <si>
    <t>66159.0</t>
  </si>
  <si>
    <t>6844.5</t>
  </si>
  <si>
    <t>68440.5</t>
  </si>
  <si>
    <t>62721</t>
  </si>
  <si>
    <t>0.602626986874839</t>
  </si>
  <si>
    <t>342000.0</t>
  </si>
  <si>
    <t>0.5230465531719051</t>
  </si>
  <si>
    <t>0.26832957761310605</t>
  </si>
  <si>
    <t>70627.5</t>
  </si>
  <si>
    <t>0.5036136970551179</t>
  </si>
  <si>
    <t>14833485</t>
  </si>
  <si>
    <t>74156985</t>
  </si>
  <si>
    <t>0.7090816365661179</t>
  </si>
  <si>
    <t>14179.05</t>
  </si>
  <si>
    <t>47254.05</t>
  </si>
  <si>
    <t>0.8365772486699411</t>
  </si>
  <si>
    <t>104080.5</t>
  </si>
  <si>
    <t>0.4588048455529854</t>
  </si>
  <si>
    <t>0.35448391343218444</t>
  </si>
  <si>
    <t>0.8628995428307965</t>
  </si>
  <si>
    <t>171769.5</t>
  </si>
  <si>
    <t>0.3428735152992493</t>
  </si>
  <si>
    <t>194085.0</t>
  </si>
  <si>
    <t>220855.5</t>
  </si>
  <si>
    <t>130855.5</t>
  </si>
  <si>
    <t>0.5286754223874699</t>
  </si>
  <si>
    <t>0.12157967304184028</t>
  </si>
  <si>
    <t>0.3415840955948566</t>
  </si>
  <si>
    <t>161325.0</t>
  </si>
  <si>
    <t>32490</t>
  </si>
  <si>
    <t>0.3890478007125206</t>
  </si>
  <si>
    <t>819000.0</t>
  </si>
  <si>
    <t>0.5472390802628511</t>
  </si>
  <si>
    <t>0.5295387586046525</t>
  </si>
  <si>
    <t>0.691223963718046</t>
  </si>
  <si>
    <t>41841.0</t>
  </si>
  <si>
    <t>0.3856139384089094</t>
  </si>
  <si>
    <t>0.3378643799841505</t>
  </si>
  <si>
    <t>369612.0</t>
  </si>
  <si>
    <t>0.8635205766376457</t>
  </si>
  <si>
    <t>0.743441790366708</t>
  </si>
  <si>
    <t>0.3423001521885151</t>
  </si>
  <si>
    <t>0.4774354146285933</t>
  </si>
  <si>
    <t>0.2436743119244476</t>
  </si>
  <si>
    <t>67851.0</t>
  </si>
  <si>
    <t>68040.0</t>
  </si>
  <si>
    <t>392062.5</t>
  </si>
  <si>
    <t>0.196301477275429</t>
  </si>
  <si>
    <t>32350.5</t>
  </si>
  <si>
    <t>137641.5</t>
  </si>
  <si>
    <t>0.3642537723413965</t>
  </si>
  <si>
    <t>0.5900095089414905</t>
  </si>
  <si>
    <t>124164.0</t>
  </si>
  <si>
    <t>137677.5</t>
  </si>
  <si>
    <t>62370.0</t>
  </si>
  <si>
    <t>0.4709117219761028</t>
  </si>
  <si>
    <t>190350.0</t>
  </si>
  <si>
    <t>0.04352580678926611</t>
  </si>
  <si>
    <t>101146.23</t>
  </si>
  <si>
    <t>0.17461353762769669</t>
  </si>
  <si>
    <t>22824</t>
  </si>
  <si>
    <t>0.5354669411703943</t>
  </si>
  <si>
    <t>20430.0</t>
  </si>
  <si>
    <t>0.9042627413003846</t>
  </si>
  <si>
    <t>7426.35</t>
  </si>
  <si>
    <t>144221.85</t>
  </si>
  <si>
    <t>4032</t>
  </si>
  <si>
    <t>97393.5</t>
  </si>
  <si>
    <t>0.5722082698109338</t>
  </si>
  <si>
    <t>0.27658903111310085</t>
  </si>
  <si>
    <t>0.1398746384339043</t>
  </si>
  <si>
    <t>0.501837009880052</t>
  </si>
  <si>
    <t>0.2694643413227731</t>
  </si>
  <si>
    <t>77980.5</t>
  </si>
  <si>
    <t>0.6909654332445739</t>
  </si>
  <si>
    <t>144756.0</t>
  </si>
  <si>
    <t>0.3691393853245507</t>
  </si>
  <si>
    <t>0.14134869698944516</t>
  </si>
  <si>
    <t>0.8356020743145203</t>
  </si>
  <si>
    <t>0.7233128880892703</t>
  </si>
  <si>
    <t>0.5878438577486838</t>
  </si>
  <si>
    <t>0.7191899238020995</t>
  </si>
  <si>
    <t>116689.5</t>
  </si>
  <si>
    <t>66991.5</t>
  </si>
  <si>
    <t>0.5296268442872835</t>
  </si>
  <si>
    <t>0.47271145183669</t>
  </si>
  <si>
    <t>0.6953440990822436</t>
  </si>
  <si>
    <t>234792.0</t>
  </si>
  <si>
    <t>14409</t>
  </si>
  <si>
    <t>0.4697380065794136</t>
  </si>
  <si>
    <t>0.5348952175717574</t>
  </si>
  <si>
    <t>0.5090313981894721</t>
  </si>
  <si>
    <t>47902.5</t>
  </si>
  <si>
    <t>0.6397682770271055</t>
  </si>
  <si>
    <t>51218235</t>
  </si>
  <si>
    <t>172773.0</t>
  </si>
  <si>
    <t>0.815075688205519</t>
  </si>
  <si>
    <t>107365.5</t>
  </si>
  <si>
    <t>4203</t>
  </si>
  <si>
    <t>4320</t>
  </si>
  <si>
    <t>0.5948949282241606</t>
  </si>
  <si>
    <t>3091.5</t>
  </si>
  <si>
    <t>30906.0</t>
  </si>
  <si>
    <t>0.8150996694078534</t>
  </si>
  <si>
    <t>65776.5</t>
  </si>
  <si>
    <t>85531.5</t>
  </si>
  <si>
    <t>0.620467341430533</t>
  </si>
  <si>
    <t>79150.5</t>
  </si>
  <si>
    <t>88834.5</t>
  </si>
  <si>
    <t>42894.0</t>
  </si>
  <si>
    <t>61002</t>
  </si>
  <si>
    <t>0.5529860478247804</t>
  </si>
  <si>
    <t>0.3678599185842963</t>
  </si>
  <si>
    <t>159052.5</t>
  </si>
  <si>
    <t>145890.0</t>
  </si>
  <si>
    <t>0.6408228680683319</t>
  </si>
  <si>
    <t>37713.6</t>
  </si>
  <si>
    <t>0.7630172043920974</t>
  </si>
  <si>
    <t>71032.5</t>
  </si>
  <si>
    <t>57204.0</t>
  </si>
  <si>
    <t>0.35677693161349044</t>
  </si>
  <si>
    <t>0.7054065917790513</t>
  </si>
  <si>
    <t>0.6525823971094683</t>
  </si>
  <si>
    <t>95850.0</t>
  </si>
  <si>
    <t>0.4492777778132465</t>
  </si>
  <si>
    <t>0.38111084206011</t>
  </si>
  <si>
    <t>127485.0</t>
  </si>
  <si>
    <t>8073</t>
  </si>
  <si>
    <t>0.7123347953768112</t>
  </si>
  <si>
    <t>71703</t>
  </si>
  <si>
    <t>0.5191530844574134</t>
  </si>
  <si>
    <t>84726.0</t>
  </si>
  <si>
    <t>152181.0</t>
  </si>
  <si>
    <t>0.8386344814188464</t>
  </si>
  <si>
    <t>42534</t>
  </si>
  <si>
    <t>0.7841002223777641</t>
  </si>
  <si>
    <t>0.6268097465523382</t>
  </si>
  <si>
    <t>0.5717603065530811</t>
  </si>
  <si>
    <t>31828.5</t>
  </si>
  <si>
    <t>1921.5</t>
  </si>
  <si>
    <t>0.27736969618048185</t>
  </si>
  <si>
    <t>0.5581848704272486</t>
  </si>
  <si>
    <t>0.21116085767629145</t>
  </si>
  <si>
    <t>0.5403358520196024</t>
  </si>
  <si>
    <t>0.608673405322876</t>
  </si>
  <si>
    <t>0.2102068439875537</t>
  </si>
  <si>
    <t>0.8053535434846305</t>
  </si>
  <si>
    <t>0.5900672407946103</t>
  </si>
  <si>
    <t>87597.0</t>
  </si>
  <si>
    <t>49608.0</t>
  </si>
  <si>
    <t>124020.0</t>
  </si>
  <si>
    <t>0.4669515223215812</t>
  </si>
  <si>
    <t>1733.85</t>
  </si>
  <si>
    <t>17272.35</t>
  </si>
  <si>
    <t>0.7577832889323158</t>
  </si>
  <si>
    <t>0.1752412243668062</t>
  </si>
  <si>
    <t>112428.0</t>
  </si>
  <si>
    <t>0.3402632793907425</t>
  </si>
  <si>
    <t>7506.0</t>
  </si>
  <si>
    <t>75060.0</t>
  </si>
  <si>
    <t>110945.34</t>
  </si>
  <si>
    <t>0.6217362873671782</t>
  </si>
  <si>
    <t>0.6709402088244714</t>
  </si>
  <si>
    <t>6367.5</t>
  </si>
  <si>
    <t>63643.5</t>
  </si>
  <si>
    <t>38799</t>
  </si>
  <si>
    <t>0.3097249784977254</t>
  </si>
  <si>
    <t>15698.7</t>
  </si>
  <si>
    <t>78482.7</t>
  </si>
  <si>
    <t>69867.0</t>
  </si>
  <si>
    <t>28647</t>
  </si>
  <si>
    <t>0.3793901873109555</t>
  </si>
  <si>
    <t>0.5186256774979288</t>
  </si>
  <si>
    <t>102267.0</t>
  </si>
  <si>
    <t>0.2828703944314503</t>
  </si>
  <si>
    <t>0.6772282380773345</t>
  </si>
  <si>
    <t>98298.0</t>
  </si>
  <si>
    <t>0.3354619696430848</t>
  </si>
  <si>
    <t>0.4108365499516841</t>
  </si>
  <si>
    <t>138622.5</t>
  </si>
  <si>
    <t>0.3506663412006849</t>
  </si>
  <si>
    <t>0.4165997406786878</t>
  </si>
  <si>
    <t>0.5083354967167937</t>
  </si>
  <si>
    <t>0.4718500454266568</t>
  </si>
  <si>
    <t>0.5343827873069432</t>
  </si>
  <si>
    <t>146115.0</t>
  </si>
  <si>
    <t>0.6132179861027579</t>
  </si>
  <si>
    <t>1080.0</t>
  </si>
  <si>
    <t>0.7838067806816019</t>
  </si>
  <si>
    <t>136323.0</t>
  </si>
  <si>
    <t>240043.5</t>
  </si>
  <si>
    <t>0.04137566539637857</t>
  </si>
  <si>
    <t>0.5612106240366674</t>
  </si>
  <si>
    <t>0.5844022500596077</t>
  </si>
  <si>
    <t>156586.5</t>
  </si>
  <si>
    <t>0.15041291367171214</t>
  </si>
  <si>
    <t>122949.0</t>
  </si>
  <si>
    <t>12861.0</t>
  </si>
  <si>
    <t>128578.5</t>
  </si>
  <si>
    <t>0.6148059757846048</t>
  </si>
  <si>
    <t>0.453837712159459</t>
  </si>
  <si>
    <t>84330.0</t>
  </si>
  <si>
    <t>66175.2</t>
  </si>
  <si>
    <t>0.5913367110011295</t>
  </si>
  <si>
    <t>7934.4</t>
  </si>
  <si>
    <t>131971.5</t>
  </si>
  <si>
    <t>0.714727036174134</t>
  </si>
  <si>
    <t>0.11693967661800375</t>
  </si>
  <si>
    <t>117445.5</t>
  </si>
  <si>
    <t>0.2468206983482559</t>
  </si>
  <si>
    <t>0.4814196764106689</t>
  </si>
  <si>
    <t>29151.0</t>
  </si>
  <si>
    <t>0.3881111388536091</t>
  </si>
  <si>
    <t>424575.0</t>
  </si>
  <si>
    <t>86890.5</t>
  </si>
  <si>
    <t>0.6039111606175288</t>
  </si>
  <si>
    <t>123295.5</t>
  </si>
  <si>
    <t>114057.0</t>
  </si>
  <si>
    <t>6970455</t>
  </si>
  <si>
    <t>69682455</t>
  </si>
  <si>
    <t>0.16146309633740147</t>
  </si>
  <si>
    <t>90832.5</t>
  </si>
  <si>
    <t>0.7634724401601704</t>
  </si>
  <si>
    <t>133645.5</t>
  </si>
  <si>
    <t>0.5786717636468761</t>
  </si>
  <si>
    <t>0.6948307727839467</t>
  </si>
  <si>
    <t>0.11677364749745815</t>
  </si>
  <si>
    <t>103207.5</t>
  </si>
  <si>
    <t>0.6757676821784586</t>
  </si>
  <si>
    <t>23391.0</t>
  </si>
  <si>
    <t>174501.0</t>
  </si>
  <si>
    <t>0.4084786366685521</t>
  </si>
  <si>
    <t>5544.0</t>
  </si>
  <si>
    <t>55435.5</t>
  </si>
  <si>
    <t>0.5948331486689434</t>
  </si>
  <si>
    <t>74718</t>
  </si>
  <si>
    <t>71478.0</t>
  </si>
  <si>
    <t>13770.0</t>
  </si>
  <si>
    <t>0.5637079701868845</t>
  </si>
  <si>
    <t>5939.91</t>
  </si>
  <si>
    <t>118781.91</t>
  </si>
  <si>
    <t>66973.5</t>
  </si>
  <si>
    <t>29268.0</t>
  </si>
  <si>
    <t>0.3904690553706859</t>
  </si>
  <si>
    <t>66096.0</t>
  </si>
  <si>
    <t>0.8465031218026842</t>
  </si>
  <si>
    <t>233383.5</t>
  </si>
  <si>
    <t>44635.5</t>
  </si>
  <si>
    <t>0.7092748851877082</t>
  </si>
  <si>
    <t>173205.0</t>
  </si>
  <si>
    <t>28476</t>
  </si>
  <si>
    <t>0.6080921378950322</t>
  </si>
  <si>
    <t>0.4831125189120218</t>
  </si>
  <si>
    <t>0.14483864845792507</t>
  </si>
  <si>
    <t>50625.0</t>
  </si>
  <si>
    <t>3010.5</t>
  </si>
  <si>
    <t>27162</t>
  </si>
  <si>
    <t>0.2844222304623842</t>
  </si>
  <si>
    <t>0.8421463524023552</t>
  </si>
  <si>
    <t>0.4193242719614179</t>
  </si>
  <si>
    <t>11223.0</t>
  </si>
  <si>
    <t>112221.0</t>
  </si>
  <si>
    <t>0.24800740493435924</t>
  </si>
  <si>
    <t>0.6631997854315714</t>
  </si>
  <si>
    <t>0.21180797223087927</t>
  </si>
  <si>
    <t>64881.0</t>
  </si>
  <si>
    <t>0.3625237814566673</t>
  </si>
  <si>
    <t>7686.0</t>
  </si>
  <si>
    <t>76860.0</t>
  </si>
  <si>
    <t>51160.5</t>
  </si>
  <si>
    <t>0.6810958880601168</t>
  </si>
  <si>
    <t>98041.5</t>
  </si>
  <si>
    <t>50539.5</t>
  </si>
  <si>
    <t>539995.5</t>
  </si>
  <si>
    <t>42264.0</t>
  </si>
  <si>
    <t>113791.5</t>
  </si>
  <si>
    <t>0.7182535350030386</t>
  </si>
  <si>
    <t>91899.0</t>
  </si>
  <si>
    <t>0.08240046676176975</t>
  </si>
  <si>
    <t>0.245877036001564</t>
  </si>
  <si>
    <t>0.7603923201466948</t>
  </si>
  <si>
    <t>409500.0</t>
  </si>
  <si>
    <t>138177.0</t>
  </si>
  <si>
    <t>37143.0</t>
  </si>
  <si>
    <t>28136.7</t>
  </si>
  <si>
    <t>140677.2</t>
  </si>
  <si>
    <t>0.6128992589833149</t>
  </si>
  <si>
    <t>28116.0</t>
  </si>
  <si>
    <t>220050.0</t>
  </si>
  <si>
    <t>0.8217640616146441</t>
  </si>
  <si>
    <t>2160000.0</t>
  </si>
  <si>
    <t>0.3468437591033127</t>
  </si>
  <si>
    <t>43920.0</t>
  </si>
  <si>
    <t>138528.0</t>
  </si>
  <si>
    <t>0.265625765306066</t>
  </si>
  <si>
    <t>73260.0</t>
  </si>
  <si>
    <t>2847015</t>
  </si>
  <si>
    <t>47406015</t>
  </si>
  <si>
    <t>0.7710580150889433</t>
  </si>
  <si>
    <t>146421.0</t>
  </si>
  <si>
    <t>60345.0</t>
  </si>
  <si>
    <t>0.6129516878585503</t>
  </si>
  <si>
    <t>474894.0</t>
  </si>
  <si>
    <t>0.16666107747342054</t>
  </si>
  <si>
    <t>212305.5</t>
  </si>
  <si>
    <t>149616.0</t>
  </si>
  <si>
    <t>0.3056934539085255</t>
  </si>
  <si>
    <t>0.6377959636466144</t>
  </si>
  <si>
    <t>0.7089375623941305</t>
  </si>
  <si>
    <t>12951.0</t>
  </si>
  <si>
    <t>47070.0</t>
  </si>
  <si>
    <t>0.5887922889575259</t>
  </si>
  <si>
    <t>0.8383867100437953</t>
  </si>
  <si>
    <t>89662.5</t>
  </si>
  <si>
    <t>0.3977849084156589</t>
  </si>
  <si>
    <t>28746</t>
  </si>
  <si>
    <t>0.5624901480993034</t>
  </si>
  <si>
    <t>49401.0</t>
  </si>
  <si>
    <t>10557</t>
  </si>
  <si>
    <t>0.7724127475140885</t>
  </si>
  <si>
    <t>0.4003668683613141</t>
  </si>
  <si>
    <t>8883.0</t>
  </si>
  <si>
    <t>44415.0</t>
  </si>
  <si>
    <t>0.3820620268035999</t>
  </si>
  <si>
    <t>0.2212678484821884</t>
  </si>
  <si>
    <t>163197.0</t>
  </si>
  <si>
    <t>0.6102955258604499</t>
  </si>
  <si>
    <t>92682.0</t>
  </si>
  <si>
    <t>0.2372139214919241</t>
  </si>
  <si>
    <t>0.09532524040228237</t>
  </si>
  <si>
    <t>28237.5</t>
  </si>
  <si>
    <t>0.7481207917263988</t>
  </si>
  <si>
    <t>118336.5</t>
  </si>
  <si>
    <t>0.25705683077700153</t>
  </si>
  <si>
    <t>97195.5</t>
  </si>
  <si>
    <t>0.8257092473279427</t>
  </si>
  <si>
    <t>0.7344010498399627</t>
  </si>
  <si>
    <t>0.7141788184343891</t>
  </si>
  <si>
    <t>26941.5</t>
  </si>
  <si>
    <t>148009.5</t>
  </si>
  <si>
    <t>0.2450077465429825</t>
  </si>
  <si>
    <t>0.3983101716941256</t>
  </si>
  <si>
    <t>8549595</t>
  </si>
  <si>
    <t>85720095</t>
  </si>
  <si>
    <t>0.12632668949207834</t>
  </si>
  <si>
    <t>3793.5</t>
  </si>
  <si>
    <t>0.7724329477012132</t>
  </si>
  <si>
    <t>0.7640386435483631</t>
  </si>
  <si>
    <t>8338095</t>
  </si>
  <si>
    <t>41674095</t>
  </si>
  <si>
    <t>0.7502120901018545</t>
  </si>
  <si>
    <t>0.6757618717886628</t>
  </si>
  <si>
    <t>0.7329069453416149</t>
  </si>
  <si>
    <t>0.2044644107216803</t>
  </si>
  <si>
    <t>0.3567343331048312</t>
  </si>
  <si>
    <t>0.1290300789558585</t>
  </si>
  <si>
    <t>0.6272728021592309</t>
  </si>
  <si>
    <t>24861.6</t>
  </si>
  <si>
    <t>62148.6</t>
  </si>
  <si>
    <t>0.5062674950435333</t>
  </si>
  <si>
    <t>0.5468360613708839</t>
  </si>
  <si>
    <t>102384.54</t>
  </si>
  <si>
    <t>0.7006155687944251</t>
  </si>
  <si>
    <t>2065.5</t>
  </si>
  <si>
    <t>0.812355700670663</t>
  </si>
  <si>
    <t>6930</t>
  </si>
  <si>
    <t>0.8002925787452521</t>
  </si>
  <si>
    <t>70416.0</t>
  </si>
  <si>
    <t>90477.0</t>
  </si>
  <si>
    <t>6754.14</t>
  </si>
  <si>
    <t>38974.14</t>
  </si>
  <si>
    <t>0.6584170012364758</t>
  </si>
  <si>
    <t>0.6099990545924521</t>
  </si>
  <si>
    <t>29614095</t>
  </si>
  <si>
    <t>0.8165341433993758</t>
  </si>
  <si>
    <t>13657.5</t>
  </si>
  <si>
    <t>115042.5</t>
  </si>
  <si>
    <t>0.7443175361123805</t>
  </si>
  <si>
    <t>0.12604306223758033</t>
  </si>
  <si>
    <t>0.7339507900614833</t>
  </si>
  <si>
    <t>37656</t>
  </si>
  <si>
    <t>0.17583865896871914</t>
  </si>
  <si>
    <t>0.6810574872358309</t>
  </si>
  <si>
    <t>0.6439784528197002</t>
  </si>
  <si>
    <t>3082.5</t>
  </si>
  <si>
    <t>0.721705478270513</t>
  </si>
  <si>
    <t>0.5282304726348577</t>
  </si>
  <si>
    <t>44505</t>
  </si>
  <si>
    <t>0.5626424173677214</t>
  </si>
  <si>
    <t>75417.3</t>
  </si>
  <si>
    <t>0.3761965240053932</t>
  </si>
  <si>
    <t>182691.0</t>
  </si>
  <si>
    <t>0.5220938314918702</t>
  </si>
  <si>
    <t>127210.5</t>
  </si>
  <si>
    <t>82012.5</t>
  </si>
  <si>
    <t>0.4450472577614992</t>
  </si>
  <si>
    <t>0.5269856989795025</t>
  </si>
  <si>
    <t>11232.0</t>
  </si>
  <si>
    <t>56160.0</t>
  </si>
  <si>
    <t>0.5617199208720154</t>
  </si>
  <si>
    <t>0.29800226293731685</t>
  </si>
  <si>
    <t>89199.0</t>
  </si>
  <si>
    <t>0.5557288424814826</t>
  </si>
  <si>
    <t>0.32570125803138866</t>
  </si>
  <si>
    <t>1813.5</t>
  </si>
  <si>
    <t>0.28545602660165903</t>
  </si>
  <si>
    <t>0.08638669537382655</t>
  </si>
  <si>
    <t>6606.0</t>
  </si>
  <si>
    <t>66060.0</t>
  </si>
  <si>
    <t>43443.0</t>
  </si>
  <si>
    <t>434430.0</t>
  </si>
  <si>
    <t>20758.5</t>
  </si>
  <si>
    <t>0.5573039877518207</t>
  </si>
  <si>
    <t>0.5306925331880376</t>
  </si>
  <si>
    <t>171859.5</t>
  </si>
  <si>
    <t>0.6127818088107515</t>
  </si>
  <si>
    <t>45603.0</t>
  </si>
  <si>
    <t>0.31410359103914515</t>
  </si>
  <si>
    <t>0.3737829557340536</t>
  </si>
  <si>
    <t>0.6688741012915899</t>
  </si>
  <si>
    <t>0.1362228863818965</t>
  </si>
  <si>
    <t>64800</t>
  </si>
  <si>
    <t>272403.0</t>
  </si>
  <si>
    <t>0.3321203294477343</t>
  </si>
  <si>
    <t>123151.5</t>
  </si>
  <si>
    <t>16168.5</t>
  </si>
  <si>
    <t>220441.5</t>
  </si>
  <si>
    <t>0.39787384777030615</t>
  </si>
  <si>
    <t>78993</t>
  </si>
  <si>
    <t>116950.5</t>
  </si>
  <si>
    <t>27270.0</t>
  </si>
  <si>
    <t>272677.5</t>
  </si>
  <si>
    <t>0.3191970796407504</t>
  </si>
  <si>
    <t>6138.0</t>
  </si>
  <si>
    <t>0.6521493894232591</t>
  </si>
  <si>
    <t>293112.0</t>
  </si>
  <si>
    <t>6552.0</t>
  </si>
  <si>
    <t>65520.0</t>
  </si>
  <si>
    <t>0.8420969924287118</t>
  </si>
  <si>
    <t>39442.5</t>
  </si>
  <si>
    <t>0.8070508906379081</t>
  </si>
  <si>
    <t>10521.0</t>
  </si>
  <si>
    <t>105210.0</t>
  </si>
  <si>
    <t>0.3272951578934734</t>
  </si>
  <si>
    <t>63945.0</t>
  </si>
  <si>
    <t>27774</t>
  </si>
  <si>
    <t>0.5295982166425878</t>
  </si>
  <si>
    <t>70857.0</t>
  </si>
  <si>
    <t>32539.5</t>
  </si>
  <si>
    <t>52132.5</t>
  </si>
  <si>
    <t>0.7095208940061271</t>
  </si>
  <si>
    <t>158818.5</t>
  </si>
  <si>
    <t>8999775</t>
  </si>
  <si>
    <t>89959275</t>
  </si>
  <si>
    <t>0.14478391377216684</t>
  </si>
  <si>
    <t>0.4483221877568059</t>
  </si>
  <si>
    <t>111046.5</t>
  </si>
  <si>
    <t>109660.5</t>
  </si>
  <si>
    <t>0.2210272888937544</t>
  </si>
  <si>
    <t>0.6530091438095146</t>
  </si>
  <si>
    <t>81459.0</t>
  </si>
  <si>
    <t>11790.0</t>
  </si>
  <si>
    <t>117900.0</t>
  </si>
  <si>
    <t>126918.0</t>
  </si>
  <si>
    <t>351886.5</t>
  </si>
  <si>
    <t>0.7715927983260865</t>
  </si>
  <si>
    <t>35649</t>
  </si>
  <si>
    <t>0.3556701081770392</t>
  </si>
  <si>
    <t>0.6372955157602903</t>
  </si>
  <si>
    <t>0.4711583976965854</t>
  </si>
  <si>
    <t>0.5922933523032232</t>
  </si>
  <si>
    <t>244318.5</t>
  </si>
  <si>
    <t>0.6228831449442009</t>
  </si>
  <si>
    <t>52947.0</t>
  </si>
  <si>
    <t>0.5372320925757865</t>
  </si>
  <si>
    <t>88087.5</t>
  </si>
  <si>
    <t>85459095</t>
  </si>
  <si>
    <t>0.6581823735330473</t>
  </si>
  <si>
    <t>138105.0</t>
  </si>
  <si>
    <t>0.2318188008283609</t>
  </si>
  <si>
    <t>0.6071121358651749</t>
  </si>
  <si>
    <t>287671.5</t>
  </si>
  <si>
    <t>109476.0</t>
  </si>
  <si>
    <t>0.5507977903164384</t>
  </si>
  <si>
    <t>0.6420731750249923</t>
  </si>
  <si>
    <t>26190.0</t>
  </si>
  <si>
    <t>86112.0</t>
  </si>
  <si>
    <t>56259.0</t>
  </si>
  <si>
    <t>0.5678253832919475</t>
  </si>
  <si>
    <t>25641.0</t>
  </si>
  <si>
    <t>0.7283577310991999</t>
  </si>
  <si>
    <t>0.39664835196558745</t>
  </si>
  <si>
    <t>6984.0</t>
  </si>
  <si>
    <t>69799.5</t>
  </si>
  <si>
    <t>0.238243904740652</t>
  </si>
  <si>
    <t>0.7128380847837423</t>
  </si>
  <si>
    <t>56862.0</t>
  </si>
  <si>
    <t>47668.5</t>
  </si>
  <si>
    <t>0.5585314543823596</t>
  </si>
  <si>
    <t>0.4073215227416944</t>
  </si>
  <si>
    <t>74691.0</t>
  </si>
  <si>
    <t>19638.0</t>
  </si>
  <si>
    <t>196353.0</t>
  </si>
  <si>
    <t>0.6434290450618839</t>
  </si>
  <si>
    <t>0.2340061251462912</t>
  </si>
  <si>
    <t>113440.5</t>
  </si>
  <si>
    <t>28800</t>
  </si>
  <si>
    <t>0.4928388850386325</t>
  </si>
  <si>
    <t>0.38339436817048944</t>
  </si>
  <si>
    <t>0.2694747819731388</t>
  </si>
  <si>
    <t>64507.5</t>
  </si>
  <si>
    <t>0.4343788926557752</t>
  </si>
  <si>
    <t>0.4144465080003444</t>
  </si>
  <si>
    <t>0.7951579762094301</t>
  </si>
  <si>
    <t>11677.5</t>
  </si>
  <si>
    <t>116775.0</t>
  </si>
  <si>
    <t>0.6063781497903185</t>
  </si>
  <si>
    <t>157747.5</t>
  </si>
  <si>
    <t>0.2781676911655348</t>
  </si>
  <si>
    <t>0.7358124904640754</t>
  </si>
  <si>
    <t>77058.0</t>
  </si>
  <si>
    <t>175023.0</t>
  </si>
  <si>
    <t>109309.5</t>
  </si>
  <si>
    <t>0.5435417573707616</t>
  </si>
  <si>
    <t>0.7627421734938838</t>
  </si>
  <si>
    <t>0.4972603884299669</t>
  </si>
  <si>
    <t>42696.0</t>
  </si>
  <si>
    <t>0.2930775682328504</t>
  </si>
  <si>
    <t>0.3170418583272168</t>
  </si>
  <si>
    <t>85968.0</t>
  </si>
  <si>
    <t>74790.0</t>
  </si>
  <si>
    <t>26604.0</t>
  </si>
  <si>
    <t>0.34734656502249983</t>
  </si>
  <si>
    <t>104517.0</t>
  </si>
  <si>
    <t>0.7855005529634409</t>
  </si>
  <si>
    <t>0.7388256441455587</t>
  </si>
  <si>
    <t>41337</t>
  </si>
  <si>
    <t>0.659009190288454</t>
  </si>
  <si>
    <t>12051.0</t>
  </si>
  <si>
    <t>120505.5</t>
  </si>
  <si>
    <t>0.8949522456555821</t>
  </si>
  <si>
    <t>143325.0</t>
  </si>
  <si>
    <t>45184.5</t>
  </si>
  <si>
    <t>0.6973421713680876</t>
  </si>
  <si>
    <t>162954.0</t>
  </si>
  <si>
    <t>0.4694826077243905</t>
  </si>
  <si>
    <t>132367.5</t>
  </si>
  <si>
    <t>8455.5</t>
  </si>
  <si>
    <t>87120.0</t>
  </si>
  <si>
    <t>0.7165331001342955</t>
  </si>
  <si>
    <t>411750.0</t>
  </si>
  <si>
    <t>0.2434463107370093</t>
  </si>
  <si>
    <t>0.4240559280383458</t>
  </si>
  <si>
    <t>0.734337249509332</t>
  </si>
  <si>
    <t>103680.0</t>
  </si>
  <si>
    <t>0.4481101288661904</t>
  </si>
  <si>
    <t>181800.0</t>
  </si>
  <si>
    <t>3.24</t>
  </si>
  <si>
    <t>140754.24</t>
  </si>
  <si>
    <t>120897.0</t>
  </si>
  <si>
    <t>0.4547252296033434</t>
  </si>
  <si>
    <t>0.2908993117962649</t>
  </si>
  <si>
    <t>179437.5</t>
  </si>
  <si>
    <t>0.33706593105219457</t>
  </si>
  <si>
    <t>60759.0</t>
  </si>
  <si>
    <t>0.7407518688595788</t>
  </si>
  <si>
    <t>6120.0</t>
  </si>
  <si>
    <t>0.8974933687695067</t>
  </si>
  <si>
    <t>0.6934833360143797</t>
  </si>
  <si>
    <t>51201.0</t>
  </si>
  <si>
    <t>102397.5</t>
  </si>
  <si>
    <t>8451</t>
  </si>
  <si>
    <t>0.4620505742998948</t>
  </si>
  <si>
    <t>87111.0</t>
  </si>
  <si>
    <t>0.4944739299998738</t>
  </si>
  <si>
    <t>179410.5</t>
  </si>
  <si>
    <t>0.7010084938815859</t>
  </si>
  <si>
    <t>113835.42</t>
  </si>
  <si>
    <t>216765.0</t>
  </si>
  <si>
    <t>0.4546857782323358</t>
  </si>
  <si>
    <t>0.32743919459707393</t>
  </si>
  <si>
    <t>0.5211960969594841</t>
  </si>
  <si>
    <t>0.6279049919667788</t>
  </si>
  <si>
    <t>0.4909190101136233</t>
  </si>
  <si>
    <t>3181.5</t>
  </si>
  <si>
    <t>0.5015165811991849</t>
  </si>
  <si>
    <t>50908.5</t>
  </si>
  <si>
    <t>0.6850188654004823</t>
  </si>
  <si>
    <t>0.7683598962148946</t>
  </si>
  <si>
    <t>47263.5</t>
  </si>
  <si>
    <t>118152.0</t>
  </si>
  <si>
    <t>152068.5</t>
  </si>
  <si>
    <t>0.8535693777266301</t>
  </si>
  <si>
    <t>0.19003352128983192</t>
  </si>
  <si>
    <t>60219.0</t>
  </si>
  <si>
    <t>0.4178119362710493</t>
  </si>
  <si>
    <t>8145.0</t>
  </si>
  <si>
    <t>81427.5</t>
  </si>
  <si>
    <t>0.3682526125554973</t>
  </si>
  <si>
    <t>0.3372002585430609</t>
  </si>
  <si>
    <t>109791.0</t>
  </si>
  <si>
    <t>0.6912050969293707</t>
  </si>
  <si>
    <t>79587.0</t>
  </si>
  <si>
    <t>0.3805147302349388</t>
  </si>
  <si>
    <t>0.6586813615555543</t>
  </si>
  <si>
    <t>38547</t>
  </si>
  <si>
    <t>67128.21</t>
  </si>
  <si>
    <t>98842.5</t>
  </si>
  <si>
    <t>48478.5</t>
  </si>
  <si>
    <t>0.28344275511972666</t>
  </si>
  <si>
    <t>20205.9</t>
  </si>
  <si>
    <t>0.2905220151347103</t>
  </si>
  <si>
    <t>0.3771366884300088</t>
  </si>
  <si>
    <t>189837.0</t>
  </si>
  <si>
    <t>1363500.0</t>
  </si>
  <si>
    <t>0.4279963324254845</t>
  </si>
  <si>
    <t>92295.0</t>
  </si>
  <si>
    <t>29781.0</t>
  </si>
  <si>
    <t>297792.0</t>
  </si>
  <si>
    <t>42768</t>
  </si>
  <si>
    <t>42822.0</t>
  </si>
  <si>
    <t>0.7869001986613556</t>
  </si>
  <si>
    <t>3951.0</t>
  </si>
  <si>
    <t>0.2654654351720709</t>
  </si>
  <si>
    <t>79785.0</t>
  </si>
  <si>
    <t>0.2905147272244469</t>
  </si>
  <si>
    <t>11511</t>
  </si>
  <si>
    <t>6192.0</t>
  </si>
  <si>
    <t>100309.5</t>
  </si>
  <si>
    <t>0.8016959776137818</t>
  </si>
  <si>
    <t>84510.0</t>
  </si>
  <si>
    <t>0.5413521975533105</t>
  </si>
  <si>
    <t>0.21267699265173606</t>
  </si>
  <si>
    <t>0.4930554099787734</t>
  </si>
  <si>
    <t>0.2532668342280524</t>
  </si>
  <si>
    <t>204745.5</t>
  </si>
  <si>
    <t>0.7455235090035935</t>
  </si>
  <si>
    <t>0.2115586836986048</t>
  </si>
  <si>
    <t>0.2287447325944492</t>
  </si>
  <si>
    <t>59985.0</t>
  </si>
  <si>
    <t>0.2022947274996761</t>
  </si>
  <si>
    <t>85797.0</t>
  </si>
  <si>
    <t>0.4249693993742792</t>
  </si>
  <si>
    <t>36648.0</t>
  </si>
  <si>
    <t>0.39098251099910303</t>
  </si>
  <si>
    <t>90400.5</t>
  </si>
  <si>
    <t>0.20189276826693167</t>
  </si>
  <si>
    <t>0.6783826275672546</t>
  </si>
  <si>
    <t>3328.2</t>
  </si>
  <si>
    <t>21373.2</t>
  </si>
  <si>
    <t>108675.0</t>
  </si>
  <si>
    <t>0.5737546676219641</t>
  </si>
  <si>
    <t>0.99</t>
  </si>
  <si>
    <t>149832.99</t>
  </si>
  <si>
    <t>0.3254431136587356</t>
  </si>
  <si>
    <t>38785.5</t>
  </si>
  <si>
    <t>86247.0</t>
  </si>
  <si>
    <t>862465.5</t>
  </si>
  <si>
    <t>0.4815344323537265</t>
  </si>
  <si>
    <t>148932.0</t>
  </si>
  <si>
    <t>0.36176623979283135</t>
  </si>
  <si>
    <t>0.6754519058876699</t>
  </si>
  <si>
    <t>0.8148077347553103</t>
  </si>
  <si>
    <t>10008.45</t>
  </si>
  <si>
    <t>100066.95</t>
  </si>
  <si>
    <t>173563785</t>
  </si>
  <si>
    <t>0.5255576525575277</t>
  </si>
  <si>
    <t>7461.0</t>
  </si>
  <si>
    <t>37296.0</t>
  </si>
  <si>
    <t>143689.5</t>
  </si>
  <si>
    <t>0.6014897254598301</t>
  </si>
  <si>
    <t>26595.0</t>
  </si>
  <si>
    <t>113022.0</t>
  </si>
  <si>
    <t>0.08617623760189214</t>
  </si>
  <si>
    <t>45891.0</t>
  </si>
  <si>
    <t>0.2333318221461845</t>
  </si>
  <si>
    <t>63990.0</t>
  </si>
  <si>
    <t>15147.0</t>
  </si>
  <si>
    <t>0.3046325911545208</t>
  </si>
  <si>
    <t>0.8391171707992955</t>
  </si>
  <si>
    <t>103113.0</t>
  </si>
  <si>
    <t>30636.0</t>
  </si>
  <si>
    <t>0.8088668124420333</t>
  </si>
  <si>
    <t>0.4053576449397419</t>
  </si>
  <si>
    <t>0.3235926385657035</t>
  </si>
  <si>
    <t>277200.0</t>
  </si>
  <si>
    <t>2223.0</t>
  </si>
  <si>
    <t>44802</t>
  </si>
  <si>
    <t>0.7137311204782941</t>
  </si>
  <si>
    <t>75532.5</t>
  </si>
  <si>
    <t>80946.0</t>
  </si>
  <si>
    <t>150007.5</t>
  </si>
  <si>
    <t>0.5058786139319363</t>
  </si>
  <si>
    <t>0.6191008640197786</t>
  </si>
  <si>
    <t>94959.0</t>
  </si>
  <si>
    <t>96052.5</t>
  </si>
  <si>
    <t>0.42344939298977397</t>
  </si>
  <si>
    <t>0.4132542927409847</t>
  </si>
  <si>
    <t>0.3781858653233143</t>
  </si>
  <si>
    <t>323550.0</t>
  </si>
  <si>
    <t>0.27635739449239805</t>
  </si>
  <si>
    <t>0.14843227497875314</t>
  </si>
  <si>
    <t>102622.5</t>
  </si>
  <si>
    <t>0.5664843157025259</t>
  </si>
  <si>
    <t>9599.04</t>
  </si>
  <si>
    <t>96012.54</t>
  </si>
  <si>
    <t>0.6489683609806964</t>
  </si>
  <si>
    <t>19854.0</t>
  </si>
  <si>
    <t>0.8659861895292419</t>
  </si>
  <si>
    <t>127647.0</t>
  </si>
  <si>
    <t>0.3898254744458993</t>
  </si>
  <si>
    <t>0.657521819423225</t>
  </si>
  <si>
    <t>103945.5</t>
  </si>
  <si>
    <t>0.8369587758873291</t>
  </si>
  <si>
    <t>0.18614592504267927</t>
  </si>
  <si>
    <t>364567.5</t>
  </si>
  <si>
    <t>0.6860764458955296</t>
  </si>
  <si>
    <t>0.817175515396505</t>
  </si>
  <si>
    <t>0.8447352484312484</t>
  </si>
  <si>
    <t>0.2327456791709691</t>
  </si>
  <si>
    <t>42039.0</t>
  </si>
  <si>
    <t>0.1570194308552663</t>
  </si>
  <si>
    <t>0.2224642824432045</t>
  </si>
  <si>
    <t>165352.5</t>
  </si>
  <si>
    <t>0.7063297191359207</t>
  </si>
  <si>
    <t>0.3042526094701639</t>
  </si>
  <si>
    <t>105718.5</t>
  </si>
  <si>
    <t>0.7992280551788353</t>
  </si>
  <si>
    <t>85126.5</t>
  </si>
  <si>
    <t>96295.5</t>
  </si>
  <si>
    <t>0.646552141033648</t>
  </si>
  <si>
    <t>0.4913321270755101</t>
  </si>
  <si>
    <t>1026.0</t>
  </si>
  <si>
    <t>101695.5</t>
  </si>
  <si>
    <t>0.7092767079271851</t>
  </si>
  <si>
    <t>11371.5</t>
  </si>
  <si>
    <t>0.3150527607776256</t>
  </si>
  <si>
    <t>0.6488012043540988</t>
  </si>
  <si>
    <t>0.8781127552706048</t>
  </si>
  <si>
    <t>189486.0</t>
  </si>
  <si>
    <t>83686.5</t>
  </si>
  <si>
    <t>0.8484455352916277</t>
  </si>
  <si>
    <t>7237485</t>
  </si>
  <si>
    <t>36181485</t>
  </si>
  <si>
    <t>14400.45</t>
  </si>
  <si>
    <t>140836.95</t>
  </si>
  <si>
    <t>0.5429056821520947</t>
  </si>
  <si>
    <t>8811.0</t>
  </si>
  <si>
    <t>0.8917334184905576</t>
  </si>
  <si>
    <t>0.09882386208736052</t>
  </si>
  <si>
    <t>179190.0</t>
  </si>
  <si>
    <t>0.6748101757268498</t>
  </si>
  <si>
    <t>0.2257318937449172</t>
  </si>
  <si>
    <t>35986.5</t>
  </si>
  <si>
    <t>0.2998491898460285</t>
  </si>
  <si>
    <t>375705.0</t>
  </si>
  <si>
    <t>0.8218339649254142</t>
  </si>
  <si>
    <t>0.104621001352526</t>
  </si>
  <si>
    <t>0.8399828322428242</t>
  </si>
  <si>
    <t>0.7878783448856884</t>
  </si>
  <si>
    <t>0.6152371196488248</t>
  </si>
  <si>
    <t>161820.0</t>
  </si>
  <si>
    <t>0.3259769876175975</t>
  </si>
  <si>
    <t>0.7737076521762406</t>
  </si>
  <si>
    <t>130234.5</t>
  </si>
  <si>
    <t>651172.5</t>
  </si>
  <si>
    <t>0.6749013375814966</t>
  </si>
  <si>
    <t>30411.0</t>
  </si>
  <si>
    <t>0.3979077312035952</t>
  </si>
  <si>
    <t>31878.0</t>
  </si>
  <si>
    <t>0.4850309515627674</t>
  </si>
  <si>
    <t>27891.0</t>
  </si>
  <si>
    <t>278910.0</t>
  </si>
  <si>
    <t>0.8456120217940786</t>
  </si>
  <si>
    <t>54018.0</t>
  </si>
  <si>
    <t>1341040.5</t>
  </si>
  <si>
    <t>16443.0</t>
  </si>
  <si>
    <t>164421.0</t>
  </si>
  <si>
    <t>122958.0</t>
  </si>
  <si>
    <t>0.4716958469867619</t>
  </si>
  <si>
    <t>95895.0</t>
  </si>
  <si>
    <t>0.3278033241198948</t>
  </si>
  <si>
    <t>84577.5</t>
  </si>
  <si>
    <t>34393.5</t>
  </si>
  <si>
    <t>106821.0</t>
  </si>
  <si>
    <t>0.344404723468128</t>
  </si>
  <si>
    <t>112567.5</t>
  </si>
  <si>
    <t>73980.0</t>
  </si>
  <si>
    <t>194656.5</t>
  </si>
  <si>
    <t>93568.5</t>
  </si>
  <si>
    <t>0.22494186474298405</t>
  </si>
  <si>
    <t>0.14531007649665473</t>
  </si>
  <si>
    <t>0.19799581186093565</t>
  </si>
  <si>
    <t>0.02614211022100112</t>
  </si>
  <si>
    <t>0.26939648331884497</t>
  </si>
  <si>
    <t>79065.0</t>
  </si>
  <si>
    <t>0.5695620821473234</t>
  </si>
  <si>
    <t>41688</t>
  </si>
  <si>
    <t>0.6595393546391088</t>
  </si>
  <si>
    <t>123700.5</t>
  </si>
  <si>
    <t>0.3848142559199485</t>
  </si>
  <si>
    <t>40365.0</t>
  </si>
  <si>
    <t>400950.0</t>
  </si>
  <si>
    <t>0.31651574617438155</t>
  </si>
  <si>
    <t>0.3504007042521575</t>
  </si>
  <si>
    <t>153018.0</t>
  </si>
  <si>
    <t>96516.0</t>
  </si>
  <si>
    <t>0.2956333485459529</t>
  </si>
  <si>
    <t>226773.0</t>
  </si>
  <si>
    <t>0.6893246695171543</t>
  </si>
  <si>
    <t>448380.0</t>
  </si>
  <si>
    <t>0.8434241474734213</t>
  </si>
  <si>
    <t>63238.5</t>
  </si>
  <si>
    <t>0.558751581893275</t>
  </si>
  <si>
    <t>94671.0</t>
  </si>
  <si>
    <t>50355.0</t>
  </si>
  <si>
    <t>5895</t>
  </si>
  <si>
    <t>0.3057516174021336</t>
  </si>
  <si>
    <t>44068.5</t>
  </si>
  <si>
    <t>30010.5</t>
  </si>
  <si>
    <t>0.2318927931818941</t>
  </si>
  <si>
    <t>239827.5</t>
  </si>
  <si>
    <t>17541.0</t>
  </si>
  <si>
    <t>175410.0</t>
  </si>
  <si>
    <t>0.4343115676384961</t>
  </si>
  <si>
    <t>0.3128195445676463</t>
  </si>
  <si>
    <t>0.4077227675516423</t>
  </si>
  <si>
    <t>0.7685046066148133</t>
  </si>
  <si>
    <t>110232.0</t>
  </si>
  <si>
    <t>0.6245925600769072</t>
  </si>
  <si>
    <t>244273.5</t>
  </si>
  <si>
    <t>46107.0</t>
  </si>
  <si>
    <t>249376.5</t>
  </si>
  <si>
    <t>0.573376310727092</t>
  </si>
  <si>
    <t>46098</t>
  </si>
  <si>
    <t>33772.5</t>
  </si>
  <si>
    <t>11322</t>
  </si>
  <si>
    <t>11853.0</t>
  </si>
  <si>
    <t>111717.0</t>
  </si>
  <si>
    <t>0.5073412963861028</t>
  </si>
  <si>
    <t>7672.5</t>
  </si>
  <si>
    <t>38349.0</t>
  </si>
  <si>
    <t>0.7221349179880294</t>
  </si>
  <si>
    <t>0.3649992023281187</t>
  </si>
  <si>
    <t>49734.0</t>
  </si>
  <si>
    <t>3236.4</t>
  </si>
  <si>
    <t>32355.9</t>
  </si>
  <si>
    <t>43906.5</t>
  </si>
  <si>
    <t>439024.5</t>
  </si>
  <si>
    <t>13356</t>
  </si>
  <si>
    <t>0.4574289754026064</t>
  </si>
  <si>
    <t>0.4956649377977096</t>
  </si>
  <si>
    <t>0.2919689728116868</t>
  </si>
  <si>
    <t>0.26219830039729114</t>
  </si>
  <si>
    <t>0.7675155447988987</t>
  </si>
  <si>
    <t>0.6756320923061923</t>
  </si>
  <si>
    <t>0.13255416380651364</t>
  </si>
  <si>
    <t>0.4631515284770446</t>
  </si>
  <si>
    <t>141736.5</t>
  </si>
  <si>
    <t>15817.5</t>
  </si>
  <si>
    <t>158170.5</t>
  </si>
  <si>
    <t>0.7909056560292714</t>
  </si>
  <si>
    <t>0.577768486095704</t>
  </si>
  <si>
    <t>0.5207107776702993</t>
  </si>
  <si>
    <t>234382.5</t>
  </si>
  <si>
    <t>0.6841828772409435</t>
  </si>
  <si>
    <t>17113.5</t>
  </si>
  <si>
    <t>246600.0</t>
  </si>
  <si>
    <t>0.18605488020580047</t>
  </si>
  <si>
    <t>0.5010989171574305</t>
  </si>
  <si>
    <t>86445.0</t>
  </si>
  <si>
    <t>0.4899669010054241</t>
  </si>
  <si>
    <t>55764.0</t>
  </si>
  <si>
    <t>0.6698815861651939</t>
  </si>
  <si>
    <t>0.6591402792286356</t>
  </si>
  <si>
    <t>100755.0</t>
  </si>
  <si>
    <t>98847.0</t>
  </si>
  <si>
    <t>93510.0</t>
  </si>
  <si>
    <t>147285.0</t>
  </si>
  <si>
    <t>0.9310322682917568</t>
  </si>
  <si>
    <t>0.3311602621545749</t>
  </si>
  <si>
    <t>0.525985229886634</t>
  </si>
  <si>
    <t>0.4385054416141185</t>
  </si>
  <si>
    <t>41238.0</t>
  </si>
  <si>
    <t>77049.0</t>
  </si>
  <si>
    <t>0.6244101483749728</t>
  </si>
  <si>
    <t>4446</t>
  </si>
  <si>
    <t>0.3706392353217846</t>
  </si>
  <si>
    <t>65916.0</t>
  </si>
  <si>
    <t>48672</t>
  </si>
  <si>
    <t>55179.0</t>
  </si>
  <si>
    <t>0.5996937205687267</t>
  </si>
  <si>
    <t>1849500.0</t>
  </si>
  <si>
    <t>0.8821072404539894</t>
  </si>
  <si>
    <t>0.8772320481923104</t>
  </si>
  <si>
    <t>8554.5</t>
  </si>
  <si>
    <t>44955</t>
  </si>
  <si>
    <t>0.6936805917653363</t>
  </si>
  <si>
    <t>67716.0</t>
  </si>
  <si>
    <t>0.6095468320357464</t>
  </si>
  <si>
    <t>0.26807107435221617</t>
  </si>
  <si>
    <t>78133.5</t>
  </si>
  <si>
    <t>22320</t>
  </si>
  <si>
    <t>0.16693994658704325</t>
  </si>
  <si>
    <t>90805.5</t>
  </si>
  <si>
    <t>0.4704272218563898</t>
  </si>
  <si>
    <t>0.25946131548877066</t>
  </si>
  <si>
    <t>0.5359044667312184</t>
  </si>
  <si>
    <t>0.1055787572597459</t>
  </si>
  <si>
    <t>0.8092150528250305</t>
  </si>
  <si>
    <t>294637.5</t>
  </si>
  <si>
    <t>0.17118790998020342</t>
  </si>
  <si>
    <t>0.7503313369943997</t>
  </si>
  <si>
    <t>4952.88</t>
  </si>
  <si>
    <t>47653.38</t>
  </si>
  <si>
    <t>0.3752531466354303</t>
  </si>
  <si>
    <t>0.2875339940563004</t>
  </si>
  <si>
    <t>14778.0</t>
  </si>
  <si>
    <t>147757.5</t>
  </si>
  <si>
    <t>0.4870116600736577</t>
  </si>
  <si>
    <t>45180.0</t>
  </si>
  <si>
    <t>0.1322414261264609</t>
  </si>
  <si>
    <t>0.2951789012559464</t>
  </si>
  <si>
    <t>45045.0</t>
  </si>
  <si>
    <t>0.8097426320931882</t>
  </si>
  <si>
    <t>12818.25</t>
  </si>
  <si>
    <t>64082.25</t>
  </si>
  <si>
    <t>425757.15</t>
  </si>
  <si>
    <t>113400.0</t>
  </si>
  <si>
    <t>0.2936492901529112</t>
  </si>
  <si>
    <t>0.5917318369085404</t>
  </si>
  <si>
    <t>132273.0</t>
  </si>
  <si>
    <t>0.3226298592605608</t>
  </si>
  <si>
    <t>8802</t>
  </si>
  <si>
    <t>0.3351546308330056</t>
  </si>
  <si>
    <t>314910.0</t>
  </si>
  <si>
    <t>156109.5</t>
  </si>
  <si>
    <t>44549.55</t>
  </si>
  <si>
    <t>71941.5</t>
  </si>
  <si>
    <t>0.3444266784175335</t>
  </si>
  <si>
    <t>0.7100252824938893</t>
  </si>
  <si>
    <t>39276.0</t>
  </si>
  <si>
    <t>70659.0</t>
  </si>
  <si>
    <t>0.4797537353552484</t>
  </si>
  <si>
    <t>0.5650336521420386</t>
  </si>
  <si>
    <t>34137.0</t>
  </si>
  <si>
    <t>19692.0</t>
  </si>
  <si>
    <t>98460.0</t>
  </si>
  <si>
    <t>0.7345044890429512</t>
  </si>
  <si>
    <t>190845.0</t>
  </si>
  <si>
    <t>0.6860269445958557</t>
  </si>
  <si>
    <t>0.3205836538328241</t>
  </si>
  <si>
    <t>0.7650904000634656</t>
  </si>
  <si>
    <t>0.2203750690878348</t>
  </si>
  <si>
    <t>0.18807525647821727</t>
  </si>
  <si>
    <t>167161.5</t>
  </si>
  <si>
    <t>175725.0</t>
  </si>
  <si>
    <t>12528.0</t>
  </si>
  <si>
    <t>125236.8</t>
  </si>
  <si>
    <t>0.4814947089216011</t>
  </si>
  <si>
    <t>52695.0</t>
  </si>
  <si>
    <t>91215.0</t>
  </si>
  <si>
    <t>0.3492928740512318</t>
  </si>
  <si>
    <t>255780.0</t>
  </si>
  <si>
    <t>0.7077980823937368</t>
  </si>
  <si>
    <t>33102</t>
  </si>
  <si>
    <t>0.14212829871379415</t>
  </si>
  <si>
    <t>0.6202758158874137</t>
  </si>
  <si>
    <t>0.3775520669455667</t>
  </si>
  <si>
    <t>28566.0</t>
  </si>
  <si>
    <t>0.3084206141906375</t>
  </si>
  <si>
    <t>0.8085304030502687</t>
  </si>
  <si>
    <t>57136.5</t>
  </si>
  <si>
    <t>0.2730112959695916</t>
  </si>
  <si>
    <t>25564.5</t>
  </si>
  <si>
    <t>127822.5</t>
  </si>
  <si>
    <t>100894.5</t>
  </si>
  <si>
    <t>0.1755109591563325</t>
  </si>
  <si>
    <t>0.7778712324088936</t>
  </si>
  <si>
    <t>135261.0</t>
  </si>
  <si>
    <t>210874.5</t>
  </si>
  <si>
    <t>0.4928167908066661</t>
  </si>
  <si>
    <t>0.17293573133276147</t>
  </si>
  <si>
    <t>0.4634394624246499</t>
  </si>
  <si>
    <t>80005.5</t>
  </si>
  <si>
    <t>28548</t>
  </si>
  <si>
    <t>0.6603526873649763</t>
  </si>
  <si>
    <t>131143.5</t>
  </si>
  <si>
    <t>72477</t>
  </si>
  <si>
    <t>0.6200196960355097</t>
  </si>
  <si>
    <t>101137.5</t>
  </si>
  <si>
    <t>0.5424998367926864</t>
  </si>
  <si>
    <t>0.7396997163319189</t>
  </si>
  <si>
    <t>105242.4</t>
  </si>
  <si>
    <t>0.4242891056942433</t>
  </si>
  <si>
    <t>62118.0</t>
  </si>
  <si>
    <t>0.8098569978883259</t>
  </si>
  <si>
    <t>0.28321300907383623</t>
  </si>
  <si>
    <t>0.7119397619379463</t>
  </si>
  <si>
    <t>3240.9</t>
  </si>
  <si>
    <t>32171.4</t>
  </si>
  <si>
    <t>0.5897122575857484</t>
  </si>
  <si>
    <t>692865.0</t>
  </si>
  <si>
    <t>0.7691722855262834</t>
  </si>
  <si>
    <t>0.5466673884704684</t>
  </si>
  <si>
    <t>55845.0</t>
  </si>
  <si>
    <t>59427</t>
  </si>
  <si>
    <t>0.8030486043312237</t>
  </si>
  <si>
    <t>0.28794523137373473</t>
  </si>
  <si>
    <t>0.33062010694971233</t>
  </si>
  <si>
    <t>0.7662022485725143</t>
  </si>
  <si>
    <t>0.7690608377116304</t>
  </si>
  <si>
    <t>0.2791698349714833</t>
  </si>
  <si>
    <t>0.6971201150188475</t>
  </si>
  <si>
    <t>8122.5</t>
  </si>
  <si>
    <t>0.645660801028054</t>
  </si>
  <si>
    <t>35221.5</t>
  </si>
  <si>
    <t>0.18916427378904965</t>
  </si>
  <si>
    <t>17532.0</t>
  </si>
  <si>
    <t>175320.0</t>
  </si>
  <si>
    <t>0.21772731053433625</t>
  </si>
  <si>
    <t>219015.0</t>
  </si>
  <si>
    <t>9225.0</t>
  </si>
  <si>
    <t>0.4031053733799526</t>
  </si>
  <si>
    <t>0.7302494084562535</t>
  </si>
  <si>
    <t>2713.5</t>
  </si>
  <si>
    <t>0.1428714282220916</t>
  </si>
  <si>
    <t>31545.0</t>
  </si>
  <si>
    <t>0.20830831689059187</t>
  </si>
  <si>
    <t>0.7419265189491708</t>
  </si>
  <si>
    <t>4257</t>
  </si>
  <si>
    <t>0.8025854325407621</t>
  </si>
  <si>
    <t>3267.0</t>
  </si>
  <si>
    <t>0.6067747308717826</t>
  </si>
  <si>
    <t>164682.0</t>
  </si>
  <si>
    <t>0.3443787775662161</t>
  </si>
  <si>
    <t>244341.0</t>
  </si>
  <si>
    <t>0.6570997000349784</t>
  </si>
  <si>
    <t>179991.0</t>
  </si>
  <si>
    <t>0.6392425129610891</t>
  </si>
  <si>
    <t>0.5689963773258101</t>
  </si>
  <si>
    <t>0.8038847051766591</t>
  </si>
  <si>
    <t>0.19909576330122125</t>
  </si>
  <si>
    <t>87781.5</t>
  </si>
  <si>
    <t>44572.5</t>
  </si>
  <si>
    <t>25051.5</t>
  </si>
  <si>
    <t>486769.5</t>
  </si>
  <si>
    <t>0.5635862222980069</t>
  </si>
  <si>
    <t>51921.0</t>
  </si>
  <si>
    <t>0.4783088120825431</t>
  </si>
  <si>
    <t>94270.5</t>
  </si>
  <si>
    <t>0.5922805447462232</t>
  </si>
  <si>
    <t>199575.0</t>
  </si>
  <si>
    <t>0.4366780659234024</t>
  </si>
  <si>
    <t>0.4295508249244244</t>
  </si>
  <si>
    <t>0.3071211800301792</t>
  </si>
  <si>
    <t>1.44</t>
  </si>
  <si>
    <t>115826.94</t>
  </si>
  <si>
    <t>0.18756555639989336</t>
  </si>
  <si>
    <t>105061.5</t>
  </si>
  <si>
    <t>586777.5</t>
  </si>
  <si>
    <t>0.3550808366452531</t>
  </si>
  <si>
    <t>121716.0</t>
  </si>
  <si>
    <t>0.4228344595606259</t>
  </si>
  <si>
    <t>0.4338794422833108</t>
  </si>
  <si>
    <t>0.7616398522313051</t>
  </si>
  <si>
    <t>201136.5</t>
  </si>
  <si>
    <t>0.7377325268848258</t>
  </si>
  <si>
    <t>128907.0</t>
  </si>
  <si>
    <t>0.10080624604644932</t>
  </si>
  <si>
    <t>125379.0</t>
  </si>
  <si>
    <t>14706.0</t>
  </si>
  <si>
    <t>961238.07</t>
  </si>
  <si>
    <t>0.6814528979134856</t>
  </si>
  <si>
    <t>0.8060316262890312</t>
  </si>
  <si>
    <t>1863.0</t>
  </si>
  <si>
    <t>15363.0</t>
  </si>
  <si>
    <t>0.715569766680973</t>
  </si>
  <si>
    <t>34380.0</t>
  </si>
  <si>
    <t>32301.0</t>
  </si>
  <si>
    <t>322987.5</t>
  </si>
  <si>
    <t>103437.0</t>
  </si>
  <si>
    <t>0.4760572292104844</t>
  </si>
  <si>
    <t>43146.0</t>
  </si>
  <si>
    <t>0.21845386529318506</t>
  </si>
  <si>
    <t>18315.0</t>
  </si>
  <si>
    <t>60975.0</t>
  </si>
  <si>
    <t>0.5350161668005307</t>
  </si>
  <si>
    <t>0.26309018904251336</t>
  </si>
  <si>
    <t>69484.5</t>
  </si>
  <si>
    <t>0.3157188641364849</t>
  </si>
  <si>
    <t>96966.0</t>
  </si>
  <si>
    <t>43879.5</t>
  </si>
  <si>
    <t>76392.0</t>
  </si>
  <si>
    <t>0.3478436959394465</t>
  </si>
  <si>
    <t>0.5909842017947557</t>
  </si>
  <si>
    <t>35199</t>
  </si>
  <si>
    <t>112320.0</t>
  </si>
  <si>
    <t>0.6764490582074183</t>
  </si>
  <si>
    <t>25146.0</t>
  </si>
  <si>
    <t>0.2828237752018277</t>
  </si>
  <si>
    <t>47106</t>
  </si>
  <si>
    <t>1201500.0</t>
  </si>
  <si>
    <t>0.8444695675747138</t>
  </si>
  <si>
    <t>2564.55</t>
  </si>
  <si>
    <t>25609.05</t>
  </si>
  <si>
    <t>8955</t>
  </si>
  <si>
    <t>0.2771358854000453</t>
  </si>
  <si>
    <t>42804.0</t>
  </si>
  <si>
    <t>0.4558410601627238</t>
  </si>
  <si>
    <t>0.4094849977831039</t>
  </si>
  <si>
    <t>277947.0</t>
  </si>
  <si>
    <t>103698.0</t>
  </si>
  <si>
    <t>0.7148549828202749</t>
  </si>
  <si>
    <t>98226.0</t>
  </si>
  <si>
    <t>0.7865486865717454</t>
  </si>
  <si>
    <t>0.21826527579373398</t>
  </si>
  <si>
    <t>96291.0</t>
  </si>
  <si>
    <t>54427.5</t>
  </si>
  <si>
    <t>0.09655732606905096</t>
  </si>
  <si>
    <t>0.6426499020291359</t>
  </si>
  <si>
    <t>11241.0</t>
  </si>
  <si>
    <t>0.3999213035576075</t>
  </si>
  <si>
    <t>0.2313814811095693</t>
  </si>
  <si>
    <t>121131.0</t>
  </si>
  <si>
    <t>128916.0</t>
  </si>
  <si>
    <t>77593.5</t>
  </si>
  <si>
    <t>0.3894933179477781</t>
  </si>
  <si>
    <t>0.7088189888217624</t>
  </si>
  <si>
    <t>80109.0</t>
  </si>
  <si>
    <t>0.2830730628258989</t>
  </si>
  <si>
    <t>65560.5</t>
  </si>
  <si>
    <t>0.3165807673725125</t>
  </si>
  <si>
    <t>98010.0</t>
  </si>
  <si>
    <t>0.5162772361527328</t>
  </si>
  <si>
    <t>21411.0</t>
  </si>
  <si>
    <t>107055.0</t>
  </si>
  <si>
    <t>0.5928140865448646</t>
  </si>
  <si>
    <t>1827.0</t>
  </si>
  <si>
    <t>0.57987172498688</t>
  </si>
  <si>
    <t>17275.5</t>
  </si>
  <si>
    <t>152932.5</t>
  </si>
  <si>
    <t>165036.6</t>
  </si>
  <si>
    <t>0.3541178896928654</t>
  </si>
  <si>
    <t>166639.5</t>
  </si>
  <si>
    <t>0.4411014287496432</t>
  </si>
  <si>
    <t>9342.0</t>
  </si>
  <si>
    <t>93415.5</t>
  </si>
  <si>
    <t>0.5174736250147439</t>
  </si>
  <si>
    <t>128191.5</t>
  </si>
  <si>
    <t>0.12800441234730733</t>
  </si>
  <si>
    <t>113895.0</t>
  </si>
  <si>
    <t>74924865</t>
  </si>
  <si>
    <t>84105.0</t>
  </si>
  <si>
    <t>0.3578080986738761</t>
  </si>
  <si>
    <t>111739.5</t>
  </si>
  <si>
    <t>0.26166000508732823</t>
  </si>
  <si>
    <t>208953.0</t>
  </si>
  <si>
    <t>0.205524683760828</t>
  </si>
  <si>
    <t>28755.0</t>
  </si>
  <si>
    <t>11407.5</t>
  </si>
  <si>
    <t>138019.5</t>
  </si>
  <si>
    <t>0.8508013525958742</t>
  </si>
  <si>
    <t>143946.0</t>
  </si>
  <si>
    <t>559530.0</t>
  </si>
  <si>
    <t>1119060.0</t>
  </si>
  <si>
    <t>77890.5</t>
  </si>
  <si>
    <t>0.20804895175402124</t>
  </si>
  <si>
    <t>0.7365815850973462</t>
  </si>
  <si>
    <t>129550.5</t>
  </si>
  <si>
    <t>220185.0</t>
  </si>
  <si>
    <t>157311.0</t>
  </si>
  <si>
    <t>0.4178549402573837</t>
  </si>
  <si>
    <t>88555.5</t>
  </si>
  <si>
    <t>0.16883797048773494</t>
  </si>
  <si>
    <t>264721.5</t>
  </si>
  <si>
    <t>0.893272650800255</t>
  </si>
  <si>
    <t>0.4477866114787524</t>
  </si>
  <si>
    <t>36652.5</t>
  </si>
  <si>
    <t>0.30138242629260525</t>
  </si>
  <si>
    <t>0.5208056386338649</t>
  </si>
  <si>
    <t>0.4779117964768038</t>
  </si>
  <si>
    <t>0.6332258636313814</t>
  </si>
  <si>
    <t>1980000.0</t>
  </si>
  <si>
    <t>0.14528373071140735</t>
  </si>
  <si>
    <t>73732.5</t>
  </si>
  <si>
    <t>0.1812313637890648</t>
  </si>
  <si>
    <t>50494.5</t>
  </si>
  <si>
    <t>0.8731930740169953</t>
  </si>
  <si>
    <t>325620.0</t>
  </si>
  <si>
    <t>299232.0</t>
  </si>
  <si>
    <t>0.6226069440183928</t>
  </si>
  <si>
    <t>29970.0</t>
  </si>
  <si>
    <t>0.3600128587684365</t>
  </si>
  <si>
    <t>0.6891315468976336</t>
  </si>
  <si>
    <t>18666.0</t>
  </si>
  <si>
    <t>0.5068949915516148</t>
  </si>
  <si>
    <t>0.4001334566720803</t>
  </si>
  <si>
    <t>106951.5</t>
  </si>
  <si>
    <t>39312.0</t>
  </si>
  <si>
    <t>61074.0</t>
  </si>
  <si>
    <t>105813.0</t>
  </si>
  <si>
    <t>0.5411897807557382</t>
  </si>
  <si>
    <t>154498.5</t>
  </si>
  <si>
    <t>0.2376924897388077</t>
  </si>
  <si>
    <t>109395.0</t>
  </si>
  <si>
    <t>0.506422161585787</t>
  </si>
  <si>
    <t>0.2547424762867593</t>
  </si>
  <si>
    <t>0.6836420949024363</t>
  </si>
  <si>
    <t>53077.5</t>
  </si>
  <si>
    <t>70015.5</t>
  </si>
  <si>
    <t>0.2287899604202536</t>
  </si>
  <si>
    <t>0.4482872076743879</t>
  </si>
  <si>
    <t>198063.0</t>
  </si>
  <si>
    <t>164218.5</t>
  </si>
  <si>
    <t>124551.0</t>
  </si>
  <si>
    <t>25191.0</t>
  </si>
  <si>
    <t>0.3759476296685678</t>
  </si>
  <si>
    <t>60078735</t>
  </si>
  <si>
    <t>12771.0</t>
  </si>
  <si>
    <t>41467.5</t>
  </si>
  <si>
    <t>0.3472984732169652</t>
  </si>
  <si>
    <t>97465.5</t>
  </si>
  <si>
    <t>177376.5</t>
  </si>
  <si>
    <t>42030.0</t>
  </si>
  <si>
    <t>9396</t>
  </si>
  <si>
    <t>0.4112902213986418</t>
  </si>
  <si>
    <t>0.4020062611343193</t>
  </si>
  <si>
    <t>5072.85</t>
  </si>
  <si>
    <t>50725.35</t>
  </si>
  <si>
    <t>0.1964926056989741</t>
  </si>
  <si>
    <t>17847.0</t>
  </si>
  <si>
    <t>89217.0</t>
  </si>
  <si>
    <t>0.8125913889819997</t>
  </si>
  <si>
    <t>15223.5</t>
  </si>
  <si>
    <t>152199.0</t>
  </si>
  <si>
    <t>0.40735566643210175</t>
  </si>
  <si>
    <t>1839.78</t>
  </si>
  <si>
    <t>18368.28</t>
  </si>
  <si>
    <t>0.3751702575168277</t>
  </si>
  <si>
    <t>0.5024314561344201</t>
  </si>
  <si>
    <t>5512.5</t>
  </si>
  <si>
    <t>55116.0</t>
  </si>
  <si>
    <t>0.252270097988325</t>
  </si>
  <si>
    <t>78745.5</t>
  </si>
  <si>
    <t>1737.0</t>
  </si>
  <si>
    <t>17370.0</t>
  </si>
  <si>
    <t>46129.5</t>
  </si>
  <si>
    <t>0.7806385928033027</t>
  </si>
  <si>
    <t>0.5377331131546894</t>
  </si>
  <si>
    <t>8082.0</t>
  </si>
  <si>
    <t>69120.0</t>
  </si>
  <si>
    <t>0.7937679693244274</t>
  </si>
  <si>
    <t>0.15951469466652154</t>
  </si>
  <si>
    <t>0.19496889986868968</t>
  </si>
  <si>
    <t>0.514897405649868</t>
  </si>
  <si>
    <t>47430.0</t>
  </si>
  <si>
    <t>92812.5</t>
  </si>
  <si>
    <t>0.7331871722399115</t>
  </si>
  <si>
    <t>0.5314674044447473</t>
  </si>
  <si>
    <t>0.5128349700368854</t>
  </si>
  <si>
    <t>0.458960685836151</t>
  </si>
  <si>
    <t>142591.5</t>
  </si>
  <si>
    <t>0.5714659284413748</t>
  </si>
  <si>
    <t>0.26399604859617104</t>
  </si>
  <si>
    <t>11295.0</t>
  </si>
  <si>
    <t>112711.5</t>
  </si>
  <si>
    <t>41346</t>
  </si>
  <si>
    <t>0.22088578129982248</t>
  </si>
  <si>
    <t>0.5437764114446005</t>
  </si>
  <si>
    <t>44820.0</t>
  </si>
  <si>
    <t>58887</t>
  </si>
  <si>
    <t>0.7393336206722806</t>
  </si>
  <si>
    <t>160695.0</t>
  </si>
  <si>
    <t>0.2995115495912461</t>
  </si>
  <si>
    <t>252360.0</t>
  </si>
  <si>
    <t>0.8362034786270931</t>
  </si>
  <si>
    <t>94936.5</t>
  </si>
  <si>
    <t>289034.37</t>
  </si>
  <si>
    <t>0.3203449596260527</t>
  </si>
  <si>
    <t>129087.0</t>
  </si>
  <si>
    <t>0.27661202449297484</t>
  </si>
  <si>
    <t>0.3872550055290824</t>
  </si>
  <si>
    <t>0.7067274446939399</t>
  </si>
  <si>
    <t>0.6705790651946295</t>
  </si>
  <si>
    <t>238941.0</t>
  </si>
  <si>
    <t>0.7023740077384389</t>
  </si>
  <si>
    <t>720.0</t>
  </si>
  <si>
    <t>0.7098614585884313</t>
  </si>
  <si>
    <t>199057.5</t>
  </si>
  <si>
    <t>0.2752186439048184</t>
  </si>
  <si>
    <t>72441.0</t>
  </si>
  <si>
    <t>67374.0</t>
  </si>
  <si>
    <t>33646.5</t>
  </si>
  <si>
    <t>10507.5</t>
  </si>
  <si>
    <t>105052.5</t>
  </si>
  <si>
    <t>0.35119386443364675</t>
  </si>
  <si>
    <t>70992.0</t>
  </si>
  <si>
    <t>0.6033041586520883</t>
  </si>
  <si>
    <t>0.15424211086605252</t>
  </si>
  <si>
    <t>153360.0</t>
  </si>
  <si>
    <t>18972.0</t>
  </si>
  <si>
    <t>94846.5</t>
  </si>
  <si>
    <t>0.6728090571148659</t>
  </si>
  <si>
    <t>0.5386602389376871</t>
  </si>
  <si>
    <t>0.4265427173643193</t>
  </si>
  <si>
    <t>181350.0</t>
  </si>
  <si>
    <t>53541.0</t>
  </si>
  <si>
    <t>22968</t>
  </si>
  <si>
    <t>110065.5</t>
  </si>
  <si>
    <t>40666.5</t>
  </si>
  <si>
    <t>100458.0</t>
  </si>
  <si>
    <t>33885.0</t>
  </si>
  <si>
    <t>0.1732571009630026</t>
  </si>
  <si>
    <t>180882.0</t>
  </si>
  <si>
    <t>67041.0</t>
  </si>
  <si>
    <t>0.6567391088872759</t>
  </si>
  <si>
    <t>22848.48</t>
  </si>
  <si>
    <t>0.3835155773285321</t>
  </si>
  <si>
    <t>177061.5</t>
  </si>
  <si>
    <t>0.7407688437671361</t>
  </si>
  <si>
    <t>64633.5</t>
  </si>
  <si>
    <t>1750.5</t>
  </si>
  <si>
    <t>0.7900316070217264</t>
  </si>
  <si>
    <t>23085.0</t>
  </si>
  <si>
    <t>0.7930928366688587</t>
  </si>
  <si>
    <t>36630.0</t>
  </si>
  <si>
    <t>0.8880175348999049</t>
  </si>
  <si>
    <t>189814.5</t>
  </si>
  <si>
    <t>632709.0</t>
  </si>
  <si>
    <t>0.5949865268593704</t>
  </si>
  <si>
    <t>80552.52</t>
  </si>
  <si>
    <t>0.3708949540594249</t>
  </si>
  <si>
    <t>38241.0</t>
  </si>
  <si>
    <t>0.6526084497160666</t>
  </si>
  <si>
    <t>0.6993755529551231</t>
  </si>
  <si>
    <t>63936</t>
  </si>
  <si>
    <t>0.4536273804482208</t>
  </si>
  <si>
    <t>15408</t>
  </si>
  <si>
    <t>0.4372000000983428</t>
  </si>
  <si>
    <t>57388.5</t>
  </si>
  <si>
    <t>0.36093597984081777</t>
  </si>
  <si>
    <t>0.4496299320867758</t>
  </si>
  <si>
    <t>0.5349963753899692</t>
  </si>
  <si>
    <t>100629.0</t>
  </si>
  <si>
    <t>125212.5</t>
  </si>
  <si>
    <t>123615.0</t>
  </si>
  <si>
    <t>0.5855224975159431</t>
  </si>
  <si>
    <t>12735</t>
  </si>
  <si>
    <t>0.2972963512531248</t>
  </si>
  <si>
    <t>0.3630612129798387</t>
  </si>
  <si>
    <t>26172.0</t>
  </si>
  <si>
    <t>71172.0</t>
  </si>
  <si>
    <t>96754.23</t>
  </si>
  <si>
    <t>192595.23</t>
  </si>
  <si>
    <t>0.04271531616608088</t>
  </si>
  <si>
    <t>0.41011141891913866</t>
  </si>
  <si>
    <t>48541.5</t>
  </si>
  <si>
    <t>324765.0</t>
  </si>
  <si>
    <t>14368.5</t>
  </si>
  <si>
    <t>28732.5</t>
  </si>
  <si>
    <t>0.5940830337204082</t>
  </si>
  <si>
    <t>64799775</t>
  </si>
  <si>
    <t>62190.0</t>
  </si>
  <si>
    <t>0.2737768971544018</t>
  </si>
  <si>
    <t>16159.5</t>
  </si>
  <si>
    <t>0.7455956139740338</t>
  </si>
  <si>
    <t>0.34567920624541043</t>
  </si>
  <si>
    <t>0.6323426342070175</t>
  </si>
  <si>
    <t>168030.0</t>
  </si>
  <si>
    <t>0.7112068284465702</t>
  </si>
  <si>
    <t>8613.0</t>
  </si>
  <si>
    <t>18027.0</t>
  </si>
  <si>
    <t>90135.0</t>
  </si>
  <si>
    <t>0.3666767312286715</t>
  </si>
  <si>
    <t>44766.0</t>
  </si>
  <si>
    <t>0.6496064419405979</t>
  </si>
  <si>
    <t>106051.5</t>
  </si>
  <si>
    <t>145336.5</t>
  </si>
  <si>
    <t>0.16905143769707226</t>
  </si>
  <si>
    <t>115825.5</t>
  </si>
  <si>
    <t>0.17134097334392925</t>
  </si>
  <si>
    <t>0.19507991698154584</t>
  </si>
  <si>
    <t>0.7108944515157304</t>
  </si>
  <si>
    <t>0.30334585243346035</t>
  </si>
  <si>
    <t>21123.0</t>
  </si>
  <si>
    <t>0.7920435922262508</t>
  </si>
  <si>
    <t>0.464626621025527</t>
  </si>
  <si>
    <t>0.7622987837767959</t>
  </si>
  <si>
    <t>0.1422468960598576</t>
  </si>
  <si>
    <t>106893.0</t>
  </si>
  <si>
    <t>0.4724801116928055</t>
  </si>
  <si>
    <t>0.3737539893756632</t>
  </si>
  <si>
    <t>48730.5</t>
  </si>
  <si>
    <t>0.6340466698281911</t>
  </si>
  <si>
    <t>143887.5</t>
  </si>
  <si>
    <t>0.6653957701584102</t>
  </si>
  <si>
    <t>9850.5</t>
  </si>
  <si>
    <t>98505.0</t>
  </si>
  <si>
    <t>13053.6</t>
  </si>
  <si>
    <t>130499.1</t>
  </si>
  <si>
    <t>0.3548440367406809</t>
  </si>
  <si>
    <t>80992.35</t>
  </si>
  <si>
    <t>134983.35</t>
  </si>
  <si>
    <t>699277905</t>
  </si>
  <si>
    <t>20142.0</t>
  </si>
  <si>
    <t>201420.0</t>
  </si>
  <si>
    <t>0.8419335449896498</t>
  </si>
  <si>
    <t>277609.5</t>
  </si>
  <si>
    <t>0.20465714653106004</t>
  </si>
  <si>
    <t>136683.0</t>
  </si>
  <si>
    <t>0.3138389389900777</t>
  </si>
  <si>
    <t>0.4103445306884467</t>
  </si>
  <si>
    <t>15795.0</t>
  </si>
  <si>
    <t>157941.0</t>
  </si>
  <si>
    <t>26352.0</t>
  </si>
  <si>
    <t>11754.0</t>
  </si>
  <si>
    <t>117517.5</t>
  </si>
  <si>
    <t>67720.5</t>
  </si>
  <si>
    <t>16317</t>
  </si>
  <si>
    <t>134100.0</t>
  </si>
  <si>
    <t>0.3134412367937458</t>
  </si>
  <si>
    <t>215757.0</t>
  </si>
  <si>
    <t>81661.5</t>
  </si>
  <si>
    <t>0.3835929079770096</t>
  </si>
  <si>
    <t>6543.0</t>
  </si>
  <si>
    <t>65416.5</t>
  </si>
  <si>
    <t>42961.5</t>
  </si>
  <si>
    <t>0.4350696564120627</t>
  </si>
  <si>
    <t>54504.0</t>
  </si>
  <si>
    <t>0.11840441323207895</t>
  </si>
  <si>
    <t>98388.0</t>
  </si>
  <si>
    <t>0.5517336745655347</t>
  </si>
  <si>
    <t>62725.5</t>
  </si>
  <si>
    <t>73926.0</t>
  </si>
  <si>
    <t>0.6797965795831044</t>
  </si>
  <si>
    <t>0.3770577868911584</t>
  </si>
  <si>
    <t>101106.0</t>
  </si>
  <si>
    <t>0.6921947401565637</t>
  </si>
  <si>
    <t>1926.0</t>
  </si>
  <si>
    <t>0.1480962775209239</t>
  </si>
  <si>
    <t>21213.0</t>
  </si>
  <si>
    <t>135675.0</t>
  </si>
  <si>
    <t>25335.0</t>
  </si>
  <si>
    <t>0.21266515180155326</t>
  </si>
  <si>
    <t>0.46943637342958794</t>
  </si>
  <si>
    <t>511501.5</t>
  </si>
  <si>
    <t>43582.5</t>
  </si>
  <si>
    <t>0.3959800605702372</t>
  </si>
  <si>
    <t>61015.5</t>
  </si>
  <si>
    <t>0.7319385543836473</t>
  </si>
  <si>
    <t>52146.0</t>
  </si>
  <si>
    <t>129231.0</t>
  </si>
  <si>
    <t>15876.0</t>
  </si>
  <si>
    <t>7996.5</t>
  </si>
  <si>
    <t>0.3404756348233517</t>
  </si>
  <si>
    <t>0.4816425695445431</t>
  </si>
  <si>
    <t>36670.5</t>
  </si>
  <si>
    <t>119925.0</t>
  </si>
  <si>
    <t>152775.0</t>
  </si>
  <si>
    <t>18171.0</t>
  </si>
  <si>
    <t>0.7062582051073143</t>
  </si>
  <si>
    <t>27945.0</t>
  </si>
  <si>
    <t>0.7782894467792424</t>
  </si>
  <si>
    <t>106663.5</t>
  </si>
  <si>
    <t>0.4652445426432417</t>
  </si>
  <si>
    <t>0.7246906307903385</t>
  </si>
  <si>
    <t>5958.0</t>
  </si>
  <si>
    <t>59548.5</t>
  </si>
  <si>
    <t>0.4467748132949709</t>
  </si>
  <si>
    <t>155205.0</t>
  </si>
  <si>
    <t>0.3682649513248572</t>
  </si>
  <si>
    <t>0.6227793193613543</t>
  </si>
  <si>
    <t>49716.0</t>
  </si>
  <si>
    <t>0.7108671998392664</t>
  </si>
  <si>
    <t>2484.0</t>
  </si>
  <si>
    <t>24813.0</t>
  </si>
  <si>
    <t>0.5060045591843929</t>
  </si>
  <si>
    <t>92034.0</t>
  </si>
  <si>
    <t>68994.0</t>
  </si>
  <si>
    <t>124182.0</t>
  </si>
  <si>
    <t>134586.0</t>
  </si>
  <si>
    <t>0.11033319803151308</t>
  </si>
  <si>
    <t>0.8192188247136384</t>
  </si>
  <si>
    <t>0.40061942829908864</t>
  </si>
  <si>
    <t>1881.0</t>
  </si>
  <si>
    <t>0.1223454726530504</t>
  </si>
  <si>
    <t>37071</t>
  </si>
  <si>
    <t>0.4885223106077073</t>
  </si>
  <si>
    <t>44685.0</t>
  </si>
  <si>
    <t>446850.0</t>
  </si>
  <si>
    <t>11452.5</t>
  </si>
  <si>
    <t>57348.0</t>
  </si>
  <si>
    <t>0.8824212632520405</t>
  </si>
  <si>
    <t>336717.0</t>
  </si>
  <si>
    <t>0.5964746053956964</t>
  </si>
  <si>
    <t>29619.0</t>
  </si>
  <si>
    <t>0.2910579719771149</t>
  </si>
  <si>
    <t>173430.0</t>
  </si>
  <si>
    <t>92659.5</t>
  </si>
  <si>
    <t>132597.0</t>
  </si>
  <si>
    <t>0.14170418140941332</t>
  </si>
  <si>
    <t>15250.14</t>
  </si>
  <si>
    <t>152473.14</t>
  </si>
  <si>
    <t>0.6926860781939798</t>
  </si>
  <si>
    <t>223852.5</t>
  </si>
  <si>
    <t>0.5954933948800125</t>
  </si>
  <si>
    <t>49302.0</t>
  </si>
  <si>
    <t>0.560089282858673</t>
  </si>
  <si>
    <t>0.8385758579515707</t>
  </si>
  <si>
    <t>98739.0</t>
  </si>
  <si>
    <t>0.5005641282355285</t>
  </si>
  <si>
    <t>0.6476643798176935</t>
  </si>
  <si>
    <t>0.28349841368230344</t>
  </si>
  <si>
    <t>69160.5</t>
  </si>
  <si>
    <t>0.6611888382436395</t>
  </si>
  <si>
    <t>0.7484155031215499</t>
  </si>
  <si>
    <t>110241.0</t>
  </si>
  <si>
    <t>67657.5</t>
  </si>
  <si>
    <t>0.6895574649956667</t>
  </si>
  <si>
    <t>0.6615194547699609</t>
  </si>
  <si>
    <t>138586.5</t>
  </si>
  <si>
    <t>0.5137138812840056</t>
  </si>
  <si>
    <t>131004.0</t>
  </si>
  <si>
    <t>133605.0</t>
  </si>
  <si>
    <t>41917.5</t>
  </si>
  <si>
    <t>0.4290765343013372</t>
  </si>
  <si>
    <t>0.19178940107935</t>
  </si>
  <si>
    <t>88623.0</t>
  </si>
  <si>
    <t>0.6905878017736999</t>
  </si>
  <si>
    <t>0.4807311823376926</t>
  </si>
  <si>
    <t>0.7306497091318861</t>
  </si>
  <si>
    <t>33520.5</t>
  </si>
  <si>
    <t>0.4481713398079187</t>
  </si>
  <si>
    <t>222318.0</t>
  </si>
  <si>
    <t>0.5625097262369521</t>
  </si>
  <si>
    <t>117657.0</t>
  </si>
  <si>
    <t>148810.5</t>
  </si>
  <si>
    <t>45684</t>
  </si>
  <si>
    <t>0.4419841953172217</t>
  </si>
  <si>
    <t>41157.0</t>
  </si>
  <si>
    <t>0.6874417678638671</t>
  </si>
  <si>
    <t>0.7318448890066709</t>
  </si>
  <si>
    <t>0.9064545907335207</t>
  </si>
  <si>
    <t>54081</t>
  </si>
  <si>
    <t>0.8057523076521429</t>
  </si>
  <si>
    <t>0.42225426796557786</t>
  </si>
  <si>
    <t>153450.0</t>
  </si>
  <si>
    <t>5922</t>
  </si>
  <si>
    <t>0.2768862672621935</t>
  </si>
  <si>
    <t>74295.0</t>
  </si>
  <si>
    <t>0.2843556694761077</t>
  </si>
  <si>
    <t>0.29872210045136444</t>
  </si>
  <si>
    <t>0.5795809766581757</t>
  </si>
  <si>
    <t>159367.5</t>
  </si>
  <si>
    <t>0.1426777738842723</t>
  </si>
  <si>
    <t>67459.5</t>
  </si>
  <si>
    <t>26901.9</t>
  </si>
  <si>
    <t>89658.9</t>
  </si>
  <si>
    <t>0.12671940233780804</t>
  </si>
  <si>
    <t>155277.0</t>
  </si>
  <si>
    <t>73912.5</t>
  </si>
  <si>
    <t>0.7887839976454093</t>
  </si>
  <si>
    <t>147870.0</t>
  </si>
  <si>
    <t>60304.5</t>
  </si>
  <si>
    <t>0.6739541616035818</t>
  </si>
  <si>
    <t>0.8310411139578624</t>
  </si>
  <si>
    <t>0.7605662133074559</t>
  </si>
  <si>
    <t>1499850.0</t>
  </si>
  <si>
    <t>0.2221158643032436</t>
  </si>
  <si>
    <t>19935.0</t>
  </si>
  <si>
    <t>66501.0</t>
  </si>
  <si>
    <t>49261.5</t>
  </si>
  <si>
    <t>54720.0</t>
  </si>
  <si>
    <t>0.8049846893045413</t>
  </si>
  <si>
    <t>75051.0</t>
  </si>
  <si>
    <t>59841.0</t>
  </si>
  <si>
    <t>94122</t>
  </si>
  <si>
    <t>19395.0</t>
  </si>
  <si>
    <t>193941.0</t>
  </si>
  <si>
    <t>40828.5</t>
  </si>
  <si>
    <t>0.8647596738127539</t>
  </si>
  <si>
    <t>0.8141666324700032</t>
  </si>
  <si>
    <t>0.3653024746800504</t>
  </si>
  <si>
    <t>110682.0</t>
  </si>
  <si>
    <t>0.7002149260609434</t>
  </si>
  <si>
    <t>96691.5</t>
  </si>
  <si>
    <t>0.5809394785667912</t>
  </si>
  <si>
    <t>0.16263218561745915</t>
  </si>
  <si>
    <t>82942875</t>
  </si>
  <si>
    <t>16956.0</t>
  </si>
  <si>
    <t>84775.5</t>
  </si>
  <si>
    <t>0.6190821034384302</t>
  </si>
  <si>
    <t>94891.5</t>
  </si>
  <si>
    <t>38997.0</t>
  </si>
  <si>
    <t>0.7394562572660871</t>
  </si>
  <si>
    <t>220896.0</t>
  </si>
  <si>
    <t>61434</t>
  </si>
  <si>
    <t>0.16599796253794838</t>
  </si>
  <si>
    <t>0.5435220192295414</t>
  </si>
  <si>
    <t>0.7824210289347526</t>
  </si>
  <si>
    <t>0.3634312792181241</t>
  </si>
  <si>
    <t>82111.5</t>
  </si>
  <si>
    <t>0.9051528314537348</t>
  </si>
  <si>
    <t>0.729726713697019</t>
  </si>
  <si>
    <t>32985.0</t>
  </si>
  <si>
    <t>109939.5</t>
  </si>
  <si>
    <t>0.8703852272744778</t>
  </si>
  <si>
    <t>70330.5</t>
  </si>
  <si>
    <t>0.1583166562053074</t>
  </si>
  <si>
    <t>55575.0</t>
  </si>
  <si>
    <t>0.7685250497288156</t>
  </si>
  <si>
    <t>0.4414915441991937</t>
  </si>
  <si>
    <t>18486.0</t>
  </si>
  <si>
    <t>183150.0</t>
  </si>
  <si>
    <t>0.6814298714428848</t>
  </si>
  <si>
    <t>0.7298609328347192</t>
  </si>
  <si>
    <t>28669.5</t>
  </si>
  <si>
    <t>286695.0</t>
  </si>
  <si>
    <t>0.6672608664368332</t>
  </si>
  <si>
    <t>0.3854191942520982</t>
  </si>
  <si>
    <t>80721.0</t>
  </si>
  <si>
    <t>52699.5</t>
  </si>
  <si>
    <t>0.8230138869967762</t>
  </si>
  <si>
    <t>2664.0</t>
  </si>
  <si>
    <t>26631.0</t>
  </si>
  <si>
    <t>0.8856686581110991</t>
  </si>
  <si>
    <t>0.5607251484613923</t>
  </si>
  <si>
    <t>166027.5</t>
  </si>
  <si>
    <t>42264</t>
  </si>
  <si>
    <t>0.869866786121228</t>
  </si>
  <si>
    <t>65011.5</t>
  </si>
  <si>
    <t>0.1272524959939469</t>
  </si>
  <si>
    <t>0.18990429940208609</t>
  </si>
  <si>
    <t>0.5204416291547634</t>
  </si>
  <si>
    <t>160623.0</t>
  </si>
  <si>
    <t>0.6495782729826031</t>
  </si>
  <si>
    <t>164691.0</t>
  </si>
  <si>
    <t>0.4347568263303413</t>
  </si>
  <si>
    <t>57280.5</t>
  </si>
  <si>
    <t>0.6121376974852574</t>
  </si>
  <si>
    <t>32445.0</t>
  </si>
  <si>
    <t>4824.0</t>
  </si>
  <si>
    <t>48240.0</t>
  </si>
  <si>
    <t>0.5412863539627059</t>
  </si>
  <si>
    <t>112639.5</t>
  </si>
  <si>
    <t>13383.0</t>
  </si>
  <si>
    <t>66915.0</t>
  </si>
  <si>
    <t>0.3654685000959012</t>
  </si>
  <si>
    <t>48055.5</t>
  </si>
  <si>
    <t>0.8112523569476492</t>
  </si>
  <si>
    <t>186750.0</t>
  </si>
  <si>
    <t>0.2349263638548144</t>
  </si>
  <si>
    <t>0.4513739420346507</t>
  </si>
  <si>
    <t>0.19708361914151346</t>
  </si>
  <si>
    <t>0.3105325222023935</t>
  </si>
  <si>
    <t>0.3607769583720192</t>
  </si>
  <si>
    <t>1125.0</t>
  </si>
  <si>
    <t>0.411983859546956</t>
  </si>
  <si>
    <t>0.2689130901695211</t>
  </si>
  <si>
    <t>0.4215600456841806</t>
  </si>
  <si>
    <t>57511.8</t>
  </si>
  <si>
    <t>0.6255786275909686</t>
  </si>
  <si>
    <t>83002.5</t>
  </si>
  <si>
    <t>14931.0</t>
  </si>
  <si>
    <t>149274.0</t>
  </si>
  <si>
    <t>0.4850684858996971</t>
  </si>
  <si>
    <t>140557.5</t>
  </si>
  <si>
    <t>0.6074684088855075</t>
  </si>
  <si>
    <t>90900.0</t>
  </si>
  <si>
    <t>0.5053792448656721</t>
  </si>
  <si>
    <t>29484</t>
  </si>
  <si>
    <t>0.3754852750564417</t>
  </si>
  <si>
    <t>69840.0</t>
  </si>
  <si>
    <t>0.5751397944817671</t>
  </si>
  <si>
    <t>33016.5</t>
  </si>
  <si>
    <t>55165.5</t>
  </si>
  <si>
    <t>0.2393027022357017</t>
  </si>
  <si>
    <t>57645.0</t>
  </si>
  <si>
    <t>192141.0</t>
  </si>
  <si>
    <t>0.28161509849570504</t>
  </si>
  <si>
    <t>9261.0</t>
  </si>
  <si>
    <t>92596.5</t>
  </si>
  <si>
    <t>0.02807790027535969</t>
  </si>
  <si>
    <t>0.40186601954676426</t>
  </si>
  <si>
    <t>29736.0</t>
  </si>
  <si>
    <t>14881.5</t>
  </si>
  <si>
    <t>0.5487586008175587</t>
  </si>
  <si>
    <t>72657.0</t>
  </si>
  <si>
    <t>29173.5</t>
  </si>
  <si>
    <t>131719.5</t>
  </si>
  <si>
    <t>0.8836173991600688</t>
  </si>
  <si>
    <t>190489.5</t>
  </si>
  <si>
    <t>0.1725239558965638</t>
  </si>
  <si>
    <t>68148.0</t>
  </si>
  <si>
    <t>51696.0</t>
  </si>
  <si>
    <t>0.07222528250910966</t>
  </si>
  <si>
    <t>0.4851479709334036</t>
  </si>
  <si>
    <t>0.4231602367364611</t>
  </si>
  <si>
    <t>73128375</t>
  </si>
  <si>
    <t>0.6494394250279425</t>
  </si>
  <si>
    <t>1206000.0</t>
  </si>
  <si>
    <t>0.8766281718602693</t>
  </si>
  <si>
    <t>4729.5</t>
  </si>
  <si>
    <t>47277.0</t>
  </si>
  <si>
    <t>0.6589813804160205</t>
  </si>
  <si>
    <t>64089.0</t>
  </si>
  <si>
    <t>0.8568193013726092</t>
  </si>
  <si>
    <t>0.7516966443894421</t>
  </si>
  <si>
    <t>0.7865086140958588</t>
  </si>
  <si>
    <t>12762.0</t>
  </si>
  <si>
    <t>127602.0</t>
  </si>
  <si>
    <t>0.8232944050011725</t>
  </si>
  <si>
    <t>20034.0</t>
  </si>
  <si>
    <t>125190.0</t>
  </si>
  <si>
    <t>0.1934720954631362</t>
  </si>
  <si>
    <t>44982.0</t>
  </si>
  <si>
    <t>0.2191776268626925</t>
  </si>
  <si>
    <t>4284.0</t>
  </si>
  <si>
    <t>0.3945918519588332</t>
  </si>
  <si>
    <t>61195.5</t>
  </si>
  <si>
    <t>11349.0</t>
  </si>
  <si>
    <t>113449.5</t>
  </si>
  <si>
    <t>93402.0</t>
  </si>
  <si>
    <t>0.566479974085808</t>
  </si>
  <si>
    <t>42462</t>
  </si>
  <si>
    <t>0.4325099034110941</t>
  </si>
  <si>
    <t>42110.73</t>
  </si>
  <si>
    <t>210550.23</t>
  </si>
  <si>
    <t>140647.5</t>
  </si>
  <si>
    <t>0.73961801224776</t>
  </si>
  <si>
    <t>170865.0</t>
  </si>
  <si>
    <t>0.5729719144305878</t>
  </si>
  <si>
    <t>0.5083178225965673</t>
  </si>
  <si>
    <t>112450.5</t>
  </si>
  <si>
    <t>0.5644317762388866</t>
  </si>
  <si>
    <t>549000.0</t>
  </si>
  <si>
    <t>0.3662765361201187</t>
  </si>
  <si>
    <t>0.4924323557374482</t>
  </si>
  <si>
    <t>67527.0</t>
  </si>
  <si>
    <t>0.3433018460143189</t>
  </si>
  <si>
    <t>78142.5</t>
  </si>
  <si>
    <t>0.7352312843506817</t>
  </si>
  <si>
    <t>120978.0</t>
  </si>
  <si>
    <t>212062.5</t>
  </si>
  <si>
    <t>8019</t>
  </si>
  <si>
    <t>0.4635581598615641</t>
  </si>
  <si>
    <t>189081.0</t>
  </si>
  <si>
    <t>0.30463446364542457</t>
  </si>
  <si>
    <t>217363.5</t>
  </si>
  <si>
    <t>184675.5</t>
  </si>
  <si>
    <t>0.5622421415263763</t>
  </si>
  <si>
    <t>82215.0</t>
  </si>
  <si>
    <t>0.1601485616012283</t>
  </si>
  <si>
    <t>191047.5</t>
  </si>
  <si>
    <t>40335.75</t>
  </si>
  <si>
    <t>0.8201203634607865</t>
  </si>
  <si>
    <t>35203.5</t>
  </si>
  <si>
    <t>0.4169993966307604</t>
  </si>
  <si>
    <t>70857</t>
  </si>
  <si>
    <t>0.5497696527187139</t>
  </si>
  <si>
    <t>80442.0</t>
  </si>
  <si>
    <t>67516.2</t>
  </si>
  <si>
    <t>76680.0</t>
  </si>
  <si>
    <t>0.20208227040073168</t>
  </si>
  <si>
    <t>10557.0</t>
  </si>
  <si>
    <t>105552.0</t>
  </si>
  <si>
    <t>0.4893152669372554</t>
  </si>
  <si>
    <t>0.6174381377794376</t>
  </si>
  <si>
    <t>0.4930951801513371</t>
  </si>
  <si>
    <t>132894.0</t>
  </si>
  <si>
    <t>136305.0</t>
  </si>
  <si>
    <t>0.12407770290551468</t>
  </si>
  <si>
    <t>94072.5</t>
  </si>
  <si>
    <t>51066</t>
  </si>
  <si>
    <t>64282.5</t>
  </si>
  <si>
    <t>152194.5</t>
  </si>
  <si>
    <t>0.5149481875667395</t>
  </si>
  <si>
    <t>0.7254606579139933</t>
  </si>
  <si>
    <t>0.7742117907412991</t>
  </si>
  <si>
    <t>433350.0</t>
  </si>
  <si>
    <t>0.5951164577615012</t>
  </si>
  <si>
    <t>285750.0</t>
  </si>
  <si>
    <t>67365.0</t>
  </si>
  <si>
    <t>0.2453136435182981</t>
  </si>
  <si>
    <t>109800.0</t>
  </si>
  <si>
    <t>4032.0</t>
  </si>
  <si>
    <t>0.298675808395665</t>
  </si>
  <si>
    <t>3303.0</t>
  </si>
  <si>
    <t>0.5606881343328302</t>
  </si>
  <si>
    <t>14256.0</t>
  </si>
  <si>
    <t>142560.0</t>
  </si>
  <si>
    <t>0.3137152223662513</t>
  </si>
  <si>
    <t>0.3728378794194092</t>
  </si>
  <si>
    <t>0.5052864405524363</t>
  </si>
  <si>
    <t>0.5948800161928474</t>
  </si>
  <si>
    <t>22497.75</t>
  </si>
  <si>
    <t>226559.25</t>
  </si>
  <si>
    <t>0.5029463427484495</t>
  </si>
  <si>
    <t>0.8130190852122843</t>
  </si>
  <si>
    <t>0.3933930642410976</t>
  </si>
  <si>
    <t>0.6519147384825481</t>
  </si>
  <si>
    <t>329782.5</t>
  </si>
  <si>
    <t>0.6629568856391289</t>
  </si>
  <si>
    <t>0.16506511356000386</t>
  </si>
  <si>
    <t>68863.95</t>
  </si>
  <si>
    <t>0.17596423388378254</t>
  </si>
  <si>
    <t>3024.0</t>
  </si>
  <si>
    <t>0.4777949027328459</t>
  </si>
  <si>
    <t>51093.0</t>
  </si>
  <si>
    <t>0.3197620943925953</t>
  </si>
  <si>
    <t>93375.0</t>
  </si>
  <si>
    <t>0.7450133597760813</t>
  </si>
  <si>
    <t>144463.5</t>
  </si>
  <si>
    <t>157869</t>
  </si>
  <si>
    <t>0.6710436344104821</t>
  </si>
  <si>
    <t>625032.0</t>
  </si>
  <si>
    <t>0.20977717894099232</t>
  </si>
  <si>
    <t>85473.0</t>
  </si>
  <si>
    <t>0.6093385359531186</t>
  </si>
  <si>
    <t>180558.0</t>
  </si>
  <si>
    <t>0.6828424331359277</t>
  </si>
  <si>
    <t>69561.0</t>
  </si>
  <si>
    <t>0.22679658739548705</t>
  </si>
  <si>
    <t>225783.0</t>
  </si>
  <si>
    <t>37534.5</t>
  </si>
  <si>
    <t>0.4672463637604115</t>
  </si>
  <si>
    <t>0.455641536952795</t>
  </si>
  <si>
    <t>87210.0</t>
  </si>
  <si>
    <t>0.4122194336464331</t>
  </si>
  <si>
    <t>4194.0</t>
  </si>
  <si>
    <t>0.2733798818986621</t>
  </si>
  <si>
    <t>0.6645332058258354</t>
  </si>
  <si>
    <t>168349.5</t>
  </si>
  <si>
    <t>0.3106309437764493</t>
  </si>
  <si>
    <t>66550.5</t>
  </si>
  <si>
    <t>164997.0</t>
  </si>
  <si>
    <t>0.5976038504739162</t>
  </si>
  <si>
    <t>178884.0</t>
  </si>
  <si>
    <t>44640.0</t>
  </si>
  <si>
    <t>0.21160439509831905</t>
  </si>
  <si>
    <t>0.2275321737703077</t>
  </si>
  <si>
    <t>0.8245012584690924</t>
  </si>
  <si>
    <t>55062.0</t>
  </si>
  <si>
    <t>6345.0</t>
  </si>
  <si>
    <t>0.4042757105385303</t>
  </si>
  <si>
    <t>0.32602360170763</t>
  </si>
  <si>
    <t>0.3967647080052736</t>
  </si>
  <si>
    <t>0.49513019270932795</t>
  </si>
  <si>
    <t>7829.64</t>
  </si>
  <si>
    <t>89959.14</t>
  </si>
  <si>
    <t>0.6152496745287546</t>
  </si>
  <si>
    <t>0.13854318651344388</t>
  </si>
  <si>
    <t>20907.0</t>
  </si>
  <si>
    <t>0.8151969018568046</t>
  </si>
  <si>
    <t>127890.0</t>
  </si>
  <si>
    <t>111060.0</t>
  </si>
  <si>
    <t>0.4609917219636177</t>
  </si>
  <si>
    <t>81391.5</t>
  </si>
  <si>
    <t>71541.0</t>
  </si>
  <si>
    <t>0.6142615563074263</t>
  </si>
  <si>
    <t>0.7020117014928574</t>
  </si>
  <si>
    <t>0.7437805325587079</t>
  </si>
  <si>
    <t>146407.5</t>
  </si>
  <si>
    <t>292815.0</t>
  </si>
  <si>
    <t>19426.5</t>
  </si>
  <si>
    <t>0.21477593054488955</t>
  </si>
  <si>
    <t>210105.0</t>
  </si>
  <si>
    <t>0.27436781347692746</t>
  </si>
  <si>
    <t>0.1405278242012249</t>
  </si>
  <si>
    <t>0.4065322002091269</t>
  </si>
  <si>
    <t>94450.5</t>
  </si>
  <si>
    <t>0.3386993912250719</t>
  </si>
  <si>
    <t>6926085</t>
  </si>
  <si>
    <t>34610085</t>
  </si>
  <si>
    <t>93352.5</t>
  </si>
  <si>
    <t>0.346517418630776</t>
  </si>
  <si>
    <t>73017.0</t>
  </si>
  <si>
    <t>0.0929739936743663</t>
  </si>
  <si>
    <t>6107.85</t>
  </si>
  <si>
    <t>61066.35</t>
  </si>
  <si>
    <t>94810.5</t>
  </si>
  <si>
    <t>0.607761352465874</t>
  </si>
  <si>
    <t>2304.0</t>
  </si>
  <si>
    <t>23031.0</t>
  </si>
  <si>
    <t>159705.0</t>
  </si>
  <si>
    <t>0.6898771657164482</t>
  </si>
  <si>
    <t>151942.5</t>
  </si>
  <si>
    <t>41490.0</t>
  </si>
  <si>
    <t>202774.5</t>
  </si>
  <si>
    <t>115933.5</t>
  </si>
  <si>
    <t>5049.0</t>
  </si>
  <si>
    <t>0.3140521743396916</t>
  </si>
  <si>
    <t>28485.0</t>
  </si>
  <si>
    <t>284850.0</t>
  </si>
  <si>
    <t>39744.0</t>
  </si>
  <si>
    <t>96426.0</t>
  </si>
  <si>
    <t>0.5809975805936101</t>
  </si>
  <si>
    <t>8451.0</t>
  </si>
  <si>
    <t>0.8666556846745397</t>
  </si>
  <si>
    <t>9828.0</t>
  </si>
  <si>
    <t>98275.5</t>
  </si>
  <si>
    <t>0.7453037574167941</t>
  </si>
  <si>
    <t>125590.5</t>
  </si>
  <si>
    <t>0.6232879568869822</t>
  </si>
  <si>
    <t>134662.5</t>
  </si>
  <si>
    <t>0.5366452755902997</t>
  </si>
  <si>
    <t>0.2415287215306141</t>
  </si>
  <si>
    <t>0.4447503643447877</t>
  </si>
  <si>
    <t>72634.5</t>
  </si>
  <si>
    <t>0.4239479868632317</t>
  </si>
  <si>
    <t>0.7606949672941424</t>
  </si>
  <si>
    <t>160848.0</t>
  </si>
  <si>
    <t>76045.5</t>
  </si>
  <si>
    <t>0.543625094680954</t>
  </si>
  <si>
    <t>109593.0</t>
  </si>
  <si>
    <t>128947.5</t>
  </si>
  <si>
    <t>0.39792255551337147</t>
  </si>
  <si>
    <t>24952.5</t>
  </si>
  <si>
    <t>88195.5</t>
  </si>
  <si>
    <t>0.8495560783562047</t>
  </si>
  <si>
    <t>0.1433440391365378</t>
  </si>
  <si>
    <t>0.2579661084420973</t>
  </si>
  <si>
    <t>0.4587543638075071</t>
  </si>
  <si>
    <t>0.4199270486967975</t>
  </si>
  <si>
    <t>0.607455762095478</t>
  </si>
  <si>
    <t>89508735</t>
  </si>
  <si>
    <t>60120.0</t>
  </si>
  <si>
    <t>0.5591569047495983</t>
  </si>
  <si>
    <t>92016.0</t>
  </si>
  <si>
    <t>0.4528146922799745</t>
  </si>
  <si>
    <t>109795.5</t>
  </si>
  <si>
    <t>0.24848249662244265</t>
  </si>
  <si>
    <t>18126.0</t>
  </si>
  <si>
    <t>9126.0</t>
  </si>
  <si>
    <t>0.39222505960226334</t>
  </si>
  <si>
    <t>0.1444165422778718</t>
  </si>
  <si>
    <t>0.4922732817488418</t>
  </si>
  <si>
    <t>0.6841733271021452</t>
  </si>
  <si>
    <t>43389.0</t>
  </si>
  <si>
    <t>0.6110184892817357</t>
  </si>
  <si>
    <t>113265.0</t>
  </si>
  <si>
    <t>43258.5</t>
  </si>
  <si>
    <t>46120.5</t>
  </si>
  <si>
    <t>0.2911564763613616</t>
  </si>
  <si>
    <t>0.4001143613567114</t>
  </si>
  <si>
    <t>52384.5</t>
  </si>
  <si>
    <t>96781.5</t>
  </si>
  <si>
    <t>0.6588661564312781</t>
  </si>
  <si>
    <t>0.16426749338241867</t>
  </si>
  <si>
    <t>0.3108676041917593</t>
  </si>
  <si>
    <t>0.3788554420305337</t>
  </si>
  <si>
    <t>3060.9</t>
  </si>
  <si>
    <t>30582.9</t>
  </si>
  <si>
    <t>0.4702070128959045</t>
  </si>
  <si>
    <t>0.306842858114953</t>
  </si>
  <si>
    <t>58837.5</t>
  </si>
  <si>
    <t>0.15374806758067558</t>
  </si>
  <si>
    <t>0.6595155355856865</t>
  </si>
  <si>
    <t>0.4625098102145421</t>
  </si>
  <si>
    <t>0.09289724236777368</t>
  </si>
  <si>
    <t>0.2267097937687016</t>
  </si>
  <si>
    <t>0.6493548964868712</t>
  </si>
  <si>
    <t>0.6093785150623204</t>
  </si>
  <si>
    <t>0.7133137339299094</t>
  </si>
  <si>
    <t>222106.5</t>
  </si>
  <si>
    <t>0.5561129159038566</t>
  </si>
  <si>
    <t>94293.0</t>
  </si>
  <si>
    <t>0.7340388100997121</t>
  </si>
  <si>
    <t>0.4089913368396744</t>
  </si>
  <si>
    <t>173196.0</t>
  </si>
  <si>
    <t>35446.5</t>
  </si>
  <si>
    <t>140377.5</t>
  </si>
  <si>
    <t>0.2800601077500233</t>
  </si>
  <si>
    <t>39033.0</t>
  </si>
  <si>
    <t>154521.0</t>
  </si>
  <si>
    <t>0.5205122266411417</t>
  </si>
  <si>
    <t>418500.0</t>
  </si>
  <si>
    <t>0.7083480624026991</t>
  </si>
  <si>
    <t>34294.5</t>
  </si>
  <si>
    <t>0.3880040842894372</t>
  </si>
  <si>
    <t>13023.0</t>
  </si>
  <si>
    <t>0.08202695744964184</t>
  </si>
  <si>
    <t>21771.0</t>
  </si>
  <si>
    <t>7636.5</t>
  </si>
  <si>
    <t>110983.5</t>
  </si>
  <si>
    <t>167922.0</t>
  </si>
  <si>
    <t>0.5725501138454528</t>
  </si>
  <si>
    <t>57321.0</t>
  </si>
  <si>
    <t>61424.73</t>
  </si>
  <si>
    <t>0.17115906593017058</t>
  </si>
  <si>
    <t>0.2778430030051357</t>
  </si>
  <si>
    <t>94563.0</t>
  </si>
  <si>
    <t>106015.5</t>
  </si>
  <si>
    <t>0.7581092565604359</t>
  </si>
  <si>
    <t>32949.0</t>
  </si>
  <si>
    <t>0.854739924110914</t>
  </si>
  <si>
    <t>0.14971165759584348</t>
  </si>
  <si>
    <t>0.5135990533588459</t>
  </si>
  <si>
    <t>0.3355880977254425</t>
  </si>
  <si>
    <t>170644.5</t>
  </si>
  <si>
    <t>53959.41</t>
  </si>
  <si>
    <t>107909.91</t>
  </si>
  <si>
    <t>58770.0</t>
  </si>
  <si>
    <t>10651.5</t>
  </si>
  <si>
    <t>1327.5</t>
  </si>
  <si>
    <t>6286.5</t>
  </si>
  <si>
    <t>0.5497652767503269</t>
  </si>
  <si>
    <t>21559.05</t>
  </si>
  <si>
    <t>221760.0</t>
  </si>
  <si>
    <t>53446.5</t>
  </si>
  <si>
    <t>97011.0</t>
  </si>
  <si>
    <t>0.5057261528927584</t>
  </si>
  <si>
    <t>0.3136410051019614</t>
  </si>
  <si>
    <t>40653.0</t>
  </si>
  <si>
    <t>0.7776481582036513</t>
  </si>
  <si>
    <t>54571.23</t>
  </si>
  <si>
    <t>181889.73</t>
  </si>
  <si>
    <t>0.7748153976900317</t>
  </si>
  <si>
    <t>29934.0</t>
  </si>
  <si>
    <t>0.7471234075612637</t>
  </si>
  <si>
    <t>246240.0</t>
  </si>
  <si>
    <t>0.4482456694911216</t>
  </si>
  <si>
    <t>70191.0</t>
  </si>
  <si>
    <t>0.658647576633145</t>
  </si>
  <si>
    <t>106123.5</t>
  </si>
  <si>
    <t>0.6730697548348837</t>
  </si>
  <si>
    <t>32054625</t>
  </si>
  <si>
    <t>0.5871069278769303</t>
  </si>
  <si>
    <t>0.7929564532944778</t>
  </si>
  <si>
    <t>106110.0</t>
  </si>
  <si>
    <t>0.3986555328612613</t>
  </si>
  <si>
    <t>14715.0</t>
  </si>
  <si>
    <t>147150.0</t>
  </si>
  <si>
    <t>144855.0</t>
  </si>
  <si>
    <t>133978.5</t>
  </si>
  <si>
    <t>74542.5</t>
  </si>
  <si>
    <t>133632.0</t>
  </si>
  <si>
    <t>39919.5</t>
  </si>
  <si>
    <t>0.296373842606675</t>
  </si>
  <si>
    <t>57258.0</t>
  </si>
  <si>
    <t>0.2975808173843027</t>
  </si>
  <si>
    <t>142146.0</t>
  </si>
  <si>
    <t>0.7276978861051218</t>
  </si>
  <si>
    <t>72396.0</t>
  </si>
  <si>
    <t>625.5</t>
  </si>
  <si>
    <t>0.8206765119890733</t>
  </si>
  <si>
    <t>49527.0</t>
  </si>
  <si>
    <t>239233.5</t>
  </si>
  <si>
    <t>0.3265015944105909</t>
  </si>
  <si>
    <t>0.4417313158160169</t>
  </si>
  <si>
    <t>50112.0</t>
  </si>
  <si>
    <t>0.7321587597298461</t>
  </si>
  <si>
    <t>44811.0</t>
  </si>
  <si>
    <t>0.5619788724453383</t>
  </si>
  <si>
    <t>0.5718555356665949</t>
  </si>
  <si>
    <t>51804</t>
  </si>
  <si>
    <t>92686.5</t>
  </si>
  <si>
    <t>223335.0</t>
  </si>
  <si>
    <t>41067</t>
  </si>
  <si>
    <t>0.8277932520675961</t>
  </si>
  <si>
    <t>0.5609472190328304</t>
  </si>
  <si>
    <t>7424.55</t>
  </si>
  <si>
    <t>74209.05</t>
  </si>
  <si>
    <t>0.5720200097765071</t>
  </si>
  <si>
    <t>0.5077102623707801</t>
  </si>
  <si>
    <t>0.2716764646661039</t>
  </si>
  <si>
    <t>76545.0</t>
  </si>
  <si>
    <t>0.06917422671336917</t>
  </si>
  <si>
    <t>0.6081679728081221</t>
  </si>
  <si>
    <t>129150.0</t>
  </si>
  <si>
    <t>1053.0</t>
  </si>
  <si>
    <t>64314.0</t>
  </si>
  <si>
    <t>0.17260599637334234</t>
  </si>
  <si>
    <t>0.4078786032594709</t>
  </si>
  <si>
    <t>114592.5</t>
  </si>
  <si>
    <t>0.7896721347067255</t>
  </si>
  <si>
    <t>3334.5</t>
  </si>
  <si>
    <t>33304.5</t>
  </si>
  <si>
    <t>3802.5</t>
  </si>
  <si>
    <t>128610.0</t>
  </si>
  <si>
    <t>0.40967952043960704</t>
  </si>
  <si>
    <t>26698.5</t>
  </si>
  <si>
    <t>23103.0</t>
  </si>
  <si>
    <t>0.3341960817562428</t>
  </si>
  <si>
    <t>31914.0</t>
  </si>
  <si>
    <t>0.3846447695141661</t>
  </si>
  <si>
    <t>38466.0</t>
  </si>
  <si>
    <t>142618.5</t>
  </si>
  <si>
    <t>0.8705347379653698</t>
  </si>
  <si>
    <t>0.03922938324443921</t>
  </si>
  <si>
    <t>69142.5</t>
  </si>
  <si>
    <t>70348.5</t>
  </si>
  <si>
    <t>0.6903459840159234</t>
  </si>
  <si>
    <t>116887.5</t>
  </si>
  <si>
    <t>0.26683799160551736</t>
  </si>
  <si>
    <t>0.28488842010643456</t>
  </si>
  <si>
    <t>0.5603571545200529</t>
  </si>
  <si>
    <t>51948.0</t>
  </si>
  <si>
    <t>0.606428784981168</t>
  </si>
  <si>
    <t>118440.0</t>
  </si>
  <si>
    <t>0.33878255168879595</t>
  </si>
  <si>
    <t>31860.0</t>
  </si>
  <si>
    <t>0.8327137767340166</t>
  </si>
  <si>
    <t>0.06288839700654693</t>
  </si>
  <si>
    <t>123538.5</t>
  </si>
  <si>
    <t>14571.0</t>
  </si>
  <si>
    <t>145647.0</t>
  </si>
  <si>
    <t>0.6360543500865329</t>
  </si>
  <si>
    <t>138464.64</t>
  </si>
  <si>
    <t>0.5977930204074156</t>
  </si>
  <si>
    <t>116284.5</t>
  </si>
  <si>
    <t>124753.5</t>
  </si>
  <si>
    <t>0.5240145406583675</t>
  </si>
  <si>
    <t>0.1836030208666484</t>
  </si>
  <si>
    <t>54001.53</t>
  </si>
  <si>
    <t>0.3406721702982126</t>
  </si>
  <si>
    <t>0.1147882274758708</t>
  </si>
  <si>
    <t>0.1465185359654136</t>
  </si>
  <si>
    <t>0.6979295225011541</t>
  </si>
  <si>
    <t>0.5604856333381506</t>
  </si>
  <si>
    <t>0.5178333860644219</t>
  </si>
  <si>
    <t>0.7908691080673376</t>
  </si>
  <si>
    <t>194409.0</t>
  </si>
  <si>
    <t>71527.5</t>
  </si>
  <si>
    <t>0.2709459748134637</t>
  </si>
  <si>
    <t>0.6775237984067658</t>
  </si>
  <si>
    <t>202032.0</t>
  </si>
  <si>
    <t>68247.0</t>
  </si>
  <si>
    <t>0.4410207994127077</t>
  </si>
  <si>
    <t>179172.0</t>
  </si>
  <si>
    <t>54675</t>
  </si>
  <si>
    <t>40792.5</t>
  </si>
  <si>
    <t>0.4502403063706246</t>
  </si>
  <si>
    <t>0.5584573468716288</t>
  </si>
  <si>
    <t>43452.0</t>
  </si>
  <si>
    <t>0.4455101403673174</t>
  </si>
  <si>
    <t>50265.0</t>
  </si>
  <si>
    <t>0.5118897207720522</t>
  </si>
  <si>
    <t>86319.0</t>
  </si>
  <si>
    <t>387828.0</t>
  </si>
  <si>
    <t>0.51534339272494</t>
  </si>
  <si>
    <t>0.4036840213184447</t>
  </si>
  <si>
    <t>0.5231942984019612</t>
  </si>
  <si>
    <t>0.5875739812765376</t>
  </si>
  <si>
    <t>163314.0</t>
  </si>
  <si>
    <t>35068.5</t>
  </si>
  <si>
    <t>0.755817950715517</t>
  </si>
  <si>
    <t>52587.0</t>
  </si>
  <si>
    <t>0.6084270360182468</t>
  </si>
  <si>
    <t>417730.5</t>
  </si>
  <si>
    <t>100143.0</t>
  </si>
  <si>
    <t>56551.5</t>
  </si>
  <si>
    <t>0.563853622749114</t>
  </si>
  <si>
    <t>13504.05</t>
  </si>
  <si>
    <t>44828.55</t>
  </si>
  <si>
    <t>7587.0</t>
  </si>
  <si>
    <t>75870.0</t>
  </si>
  <si>
    <t>0.4787654138782104</t>
  </si>
  <si>
    <t>0.4433973824492192</t>
  </si>
  <si>
    <t>58522.5</t>
  </si>
  <si>
    <t>307800.0</t>
  </si>
  <si>
    <t>0.4278448557348401</t>
  </si>
  <si>
    <t>36558.0</t>
  </si>
  <si>
    <t>0.846531833782136</t>
  </si>
  <si>
    <t>0.14148070836804336</t>
  </si>
  <si>
    <t>0.3912624881712374</t>
  </si>
  <si>
    <t>0.5959511048315976</t>
  </si>
  <si>
    <t>5510115</t>
  </si>
  <si>
    <t>55100115</t>
  </si>
  <si>
    <t>0.5981181545981465</t>
  </si>
  <si>
    <t>0.4740490448008399</t>
  </si>
  <si>
    <t>111870.0</t>
  </si>
  <si>
    <t>117634.5</t>
  </si>
  <si>
    <t>0.5259257239700642</t>
  </si>
  <si>
    <t>108652.5</t>
  </si>
  <si>
    <t>129195.0</t>
  </si>
  <si>
    <t>0.4278946251568738</t>
  </si>
  <si>
    <t>0.3644277843913473</t>
  </si>
  <si>
    <t>0.7537368517865015</t>
  </si>
  <si>
    <t>0.5714226332711672</t>
  </si>
  <si>
    <t>137448.0</t>
  </si>
  <si>
    <t>0.8336242253214529</t>
  </si>
  <si>
    <t>40878.0</t>
  </si>
  <si>
    <t>204390.0</t>
  </si>
  <si>
    <t>0.3552124228299172</t>
  </si>
  <si>
    <t>50985</t>
  </si>
  <si>
    <t>0.9039408531478796</t>
  </si>
  <si>
    <t>0.1558401469428678</t>
  </si>
  <si>
    <t>0.03535646292525898</t>
  </si>
  <si>
    <t>0.90500778570815</t>
  </si>
  <si>
    <t>234337.5</t>
  </si>
  <si>
    <t>6209.1</t>
  </si>
  <si>
    <t>62049.6</t>
  </si>
  <si>
    <t>0.3082867637432405</t>
  </si>
  <si>
    <t>27927</t>
  </si>
  <si>
    <t>0.649942376895623</t>
  </si>
  <si>
    <t>0.3479720416774628</t>
  </si>
  <si>
    <t>92452.5</t>
  </si>
  <si>
    <t>0.3051009150747189</t>
  </si>
  <si>
    <t>0.5493276411373547</t>
  </si>
  <si>
    <t>241416.0</t>
  </si>
  <si>
    <t>149791.5</t>
  </si>
  <si>
    <t>0.4054769697748977</t>
  </si>
  <si>
    <t>8469.0</t>
  </si>
  <si>
    <t>84654.0</t>
  </si>
  <si>
    <t>99207.0</t>
  </si>
  <si>
    <t>0.3904900938747064</t>
  </si>
  <si>
    <t>0.7888252301929849</t>
  </si>
  <si>
    <t>0.5401711854084802</t>
  </si>
  <si>
    <t>0.2459327674704173</t>
  </si>
  <si>
    <t>41670.0</t>
  </si>
  <si>
    <t>0.5673285653251233</t>
  </si>
  <si>
    <t>0.617413081876953</t>
  </si>
  <si>
    <t>0.5229583451400109</t>
  </si>
  <si>
    <t>63450.0</t>
  </si>
  <si>
    <t>0.5805413117813313</t>
  </si>
  <si>
    <t>29461.5</t>
  </si>
  <si>
    <t>0.15077360858379005</t>
  </si>
  <si>
    <t>0.3447421045824415</t>
  </si>
  <si>
    <t>78939.0</t>
  </si>
  <si>
    <t>0.7991131392919056</t>
  </si>
  <si>
    <t>56700.0</t>
  </si>
  <si>
    <t>0.4549224949746014</t>
  </si>
  <si>
    <t>0.3965700826623015</t>
  </si>
  <si>
    <t>245700.0</t>
  </si>
  <si>
    <t>0.5424757036647658</t>
  </si>
  <si>
    <t>125055.0</t>
  </si>
  <si>
    <t>178951.5</t>
  </si>
  <si>
    <t>0.3190683919885053</t>
  </si>
  <si>
    <t>16074.0</t>
  </si>
  <si>
    <t>160740.0</t>
  </si>
  <si>
    <t>163620.0</t>
  </si>
  <si>
    <t>183082.5</t>
  </si>
  <si>
    <t>165195.0</t>
  </si>
  <si>
    <t>17883</t>
  </si>
  <si>
    <t>0.5527238258172444</t>
  </si>
  <si>
    <t>0.787394861643213</t>
  </si>
  <si>
    <t>0.5923723294667886</t>
  </si>
  <si>
    <t>0.14638372997217886</t>
  </si>
  <si>
    <t>26901.0</t>
  </si>
  <si>
    <t>0.5220607479499327</t>
  </si>
  <si>
    <t>0.49157072411895797</t>
  </si>
  <si>
    <t>138627.0</t>
  </si>
  <si>
    <t>0.23977288065309385</t>
  </si>
  <si>
    <t>0.8029045633056631</t>
  </si>
  <si>
    <t>179779.5</t>
  </si>
  <si>
    <t>0.8497243385061964</t>
  </si>
  <si>
    <t>0.765</t>
  </si>
  <si>
    <t>163769265</t>
  </si>
  <si>
    <t>0.2254662742984728</t>
  </si>
  <si>
    <t>0.3077498009888771</t>
  </si>
  <si>
    <t>96057.0</t>
  </si>
  <si>
    <t>0.6407903141266144</t>
  </si>
  <si>
    <t>0.3702846487530917</t>
  </si>
  <si>
    <t>0.6938984299646935</t>
  </si>
  <si>
    <t>126148.5</t>
  </si>
  <si>
    <t>115528.5</t>
  </si>
  <si>
    <t>58104.0</t>
  </si>
  <si>
    <t>0.31997555406240263</t>
  </si>
  <si>
    <t>0.4944827684334582</t>
  </si>
  <si>
    <t>142528.5</t>
  </si>
  <si>
    <t>50980.5</t>
  </si>
  <si>
    <t>0.40521702645221785</t>
  </si>
  <si>
    <t>0.7600861871119999</t>
  </si>
  <si>
    <t>38340.0</t>
  </si>
  <si>
    <t>119974.5</t>
  </si>
  <si>
    <t>0.4268108492639093</t>
  </si>
  <si>
    <t>22499775</t>
  </si>
  <si>
    <t>128605275</t>
  </si>
  <si>
    <t>0.6473193728958344</t>
  </si>
  <si>
    <t>71091.0</t>
  </si>
  <si>
    <t>29893.5</t>
  </si>
  <si>
    <t>298935.0</t>
  </si>
  <si>
    <t>0.3849209839287157</t>
  </si>
  <si>
    <t>172021.5</t>
  </si>
  <si>
    <t>0.2188147751644085</t>
  </si>
  <si>
    <t>12904335</t>
  </si>
  <si>
    <t>64510335</t>
  </si>
  <si>
    <t>0.556444561734058</t>
  </si>
  <si>
    <t>4522.14</t>
  </si>
  <si>
    <t>52019.64</t>
  </si>
  <si>
    <t>0.8788534969041208</t>
  </si>
  <si>
    <t>0.5766510660928175</t>
  </si>
  <si>
    <t>7582.5</t>
  </si>
  <si>
    <t>37908.0</t>
  </si>
  <si>
    <t>27936.0</t>
  </si>
  <si>
    <t>0.3399934622865813</t>
  </si>
  <si>
    <t>226777.5</t>
  </si>
  <si>
    <t>0.7922051575581023</t>
  </si>
  <si>
    <t>233415.0</t>
  </si>
  <si>
    <t>43996.5</t>
  </si>
  <si>
    <t>0.6265284921220977</t>
  </si>
  <si>
    <t>0.5959106627573943</t>
  </si>
  <si>
    <t>18342</t>
  </si>
  <si>
    <t>0.4448726098109315</t>
  </si>
  <si>
    <t>6754.5</t>
  </si>
  <si>
    <t>0.6902798438306751</t>
  </si>
  <si>
    <t>0.5848616147897296</t>
  </si>
  <si>
    <t>0.7103727718529967</t>
  </si>
  <si>
    <t>39537.0</t>
  </si>
  <si>
    <t>0.7205233089508124</t>
  </si>
  <si>
    <t>0.5234368563830898</t>
  </si>
  <si>
    <t>134041.5</t>
  </si>
  <si>
    <t>0.4710592852163186</t>
  </si>
  <si>
    <t>20790.0</t>
  </si>
  <si>
    <t>0.5829072308257651</t>
  </si>
  <si>
    <t>0.563405760439885</t>
  </si>
  <si>
    <t>0.8098025445479161</t>
  </si>
  <si>
    <t>21555</t>
  </si>
  <si>
    <t>0.3418107688983018</t>
  </si>
  <si>
    <t>227565.0</t>
  </si>
  <si>
    <t>0.7481824169903974</t>
  </si>
  <si>
    <t>1165500.0</t>
  </si>
  <si>
    <t>119884.5</t>
  </si>
  <si>
    <t>0.6619151952628085</t>
  </si>
  <si>
    <t>17041.5</t>
  </si>
  <si>
    <t>86067.0</t>
  </si>
  <si>
    <t>0.28681743253764536</t>
  </si>
  <si>
    <t>0.8894458275460287</t>
  </si>
  <si>
    <t>0.7383358138525805</t>
  </si>
  <si>
    <t>0.6663299515453062</t>
  </si>
  <si>
    <t>0.5560954594722752</t>
  </si>
  <si>
    <t>23571.0</t>
  </si>
  <si>
    <t>235701.0</t>
  </si>
  <si>
    <t>0.1988506205297848</t>
  </si>
  <si>
    <t>43816.14</t>
  </si>
  <si>
    <t>0.4050402101286748</t>
  </si>
  <si>
    <t>55953.0</t>
  </si>
  <si>
    <t>0.44960368281757934</t>
  </si>
  <si>
    <t>311431.5</t>
  </si>
  <si>
    <t>87052.5</t>
  </si>
  <si>
    <t>0.6052065754961861</t>
  </si>
  <si>
    <t>61938</t>
  </si>
  <si>
    <t>0.7629404736994261</t>
  </si>
  <si>
    <t>27288.0</t>
  </si>
  <si>
    <t>0.3489795181754676</t>
  </si>
  <si>
    <t>0.3240242480678993</t>
  </si>
  <si>
    <t>131179.5</t>
  </si>
  <si>
    <t>0.2933523532057329</t>
  </si>
  <si>
    <t>74061.0</t>
  </si>
  <si>
    <t>644625.0</t>
  </si>
  <si>
    <t>0.5042898773483884</t>
  </si>
  <si>
    <t>190534.5</t>
  </si>
  <si>
    <t>0.6252659329138234</t>
  </si>
  <si>
    <t>53370.0</t>
  </si>
  <si>
    <t>533700.0</t>
  </si>
  <si>
    <t>0.30808699061880385</t>
  </si>
  <si>
    <t>23436.0</t>
  </si>
  <si>
    <t>117171.0</t>
  </si>
  <si>
    <t>78651</t>
  </si>
  <si>
    <t>206595.0</t>
  </si>
  <si>
    <t>0.7324031052546113</t>
  </si>
  <si>
    <t>105295.5</t>
  </si>
  <si>
    <t>0.15064123355256875</t>
  </si>
  <si>
    <t>127674.0</t>
  </si>
  <si>
    <t>0.377360970455406</t>
  </si>
  <si>
    <t>53973.0</t>
  </si>
  <si>
    <t>20736</t>
  </si>
  <si>
    <t>75447.0</t>
  </si>
  <si>
    <t>24322.5</t>
  </si>
  <si>
    <t>162148.5</t>
  </si>
  <si>
    <t>62073</t>
  </si>
  <si>
    <t>22675.5</t>
  </si>
  <si>
    <t>0.3917426155078174</t>
  </si>
  <si>
    <t>0.7358399828989286</t>
  </si>
  <si>
    <t>0.1673965224940561</t>
  </si>
  <si>
    <t>0.18960123234649687</t>
  </si>
  <si>
    <t>90603.0</t>
  </si>
  <si>
    <t>0.3495742017828408</t>
  </si>
  <si>
    <t>49099.05</t>
  </si>
  <si>
    <t>0.4399837927636012</t>
  </si>
  <si>
    <t>0.7702784360203745</t>
  </si>
  <si>
    <t>108468.0</t>
  </si>
  <si>
    <t>0.13290623307306454</t>
  </si>
  <si>
    <t>76414.05</t>
  </si>
  <si>
    <t>0.6441263835453612</t>
  </si>
  <si>
    <t>160402.5</t>
  </si>
  <si>
    <t>0.6157684751111412</t>
  </si>
  <si>
    <t>0.30633547105684705</t>
  </si>
  <si>
    <t>774000.0</t>
  </si>
  <si>
    <t>0.2876607699672957</t>
  </si>
  <si>
    <t>0.8135667262453925</t>
  </si>
  <si>
    <t>317443.5</t>
  </si>
  <si>
    <t>126220.5</t>
  </si>
  <si>
    <t>0.16802825959031875</t>
  </si>
  <si>
    <t>0.1818960126604726</t>
  </si>
  <si>
    <t>0.08101366755058956</t>
  </si>
  <si>
    <t>0.3671880169918945</t>
  </si>
  <si>
    <t>0.3503121792006085</t>
  </si>
  <si>
    <t>181116.0</t>
  </si>
  <si>
    <t>0.5968213568284323</t>
  </si>
  <si>
    <t>0.6757386296878531</t>
  </si>
  <si>
    <t>0.3794838499405424</t>
  </si>
  <si>
    <t>26047575</t>
  </si>
  <si>
    <t>130231575</t>
  </si>
  <si>
    <t>0.4418010726658131</t>
  </si>
  <si>
    <t>19476.0</t>
  </si>
  <si>
    <t>97371.0</t>
  </si>
  <si>
    <t>153810.0</t>
  </si>
  <si>
    <t>0.5134533081573012</t>
  </si>
  <si>
    <t>327739.5</t>
  </si>
  <si>
    <t>97155.0</t>
  </si>
  <si>
    <t>16178.4</t>
  </si>
  <si>
    <t>62447.4</t>
  </si>
  <si>
    <t>0.5299967839384667</t>
  </si>
  <si>
    <t>169384.5</t>
  </si>
  <si>
    <t>99180.0</t>
  </si>
  <si>
    <t>0.29652502041871953</t>
  </si>
  <si>
    <t>122544.0</t>
  </si>
  <si>
    <t>0.2435342369078932</t>
  </si>
  <si>
    <t>16893.0</t>
  </si>
  <si>
    <t>168912.0</t>
  </si>
  <si>
    <t>11880</t>
  </si>
  <si>
    <t>0.6374671314745619</t>
  </si>
  <si>
    <t>0.8946685280487915</t>
  </si>
  <si>
    <t>0.2524518875459912</t>
  </si>
  <si>
    <t>0.3025637189504572</t>
  </si>
  <si>
    <t>2969.55</t>
  </si>
  <si>
    <t>29659.05</t>
  </si>
  <si>
    <t>0.2478046868102744</t>
  </si>
  <si>
    <t>114651.0</t>
  </si>
  <si>
    <t>72085.5</t>
  </si>
  <si>
    <t>207090.0</t>
  </si>
  <si>
    <t>33120.0</t>
  </si>
  <si>
    <t>0.1211093815201638</t>
  </si>
  <si>
    <t>58509.0</t>
  </si>
  <si>
    <t>118629.0</t>
  </si>
  <si>
    <t>0.28846203822403466</t>
  </si>
  <si>
    <t>0.6460469708774742</t>
  </si>
  <si>
    <t>130360.5</t>
  </si>
  <si>
    <t>0.4975874416657952</t>
  </si>
  <si>
    <t>0.6200426037867556</t>
  </si>
  <si>
    <t>104796.0</t>
  </si>
  <si>
    <t>0.7914153749334661</t>
  </si>
  <si>
    <t>0.12576775516144767</t>
  </si>
  <si>
    <t>96210.0</t>
  </si>
  <si>
    <t>5742.0</t>
  </si>
  <si>
    <t>0.6255040873732901</t>
  </si>
  <si>
    <t>0.3828658151152319</t>
  </si>
  <si>
    <t>5868.0</t>
  </si>
  <si>
    <t>58675.5</t>
  </si>
  <si>
    <t>0.3871815950641244</t>
  </si>
  <si>
    <t>95287.5</t>
  </si>
  <si>
    <t>113040.0</t>
  </si>
  <si>
    <t>0.4133228820135069</t>
  </si>
  <si>
    <t>620640.0</t>
  </si>
  <si>
    <t>0.3333763982632437</t>
  </si>
  <si>
    <t>0.6142929729093164</t>
  </si>
  <si>
    <t>0.7525009134182713</t>
  </si>
  <si>
    <t>136192.5</t>
  </si>
  <si>
    <t>74241.0</t>
  </si>
  <si>
    <t>0.20856208381286687</t>
  </si>
  <si>
    <t>166927.5</t>
  </si>
  <si>
    <t>223560.0</t>
  </si>
  <si>
    <t>0.6372546497167043</t>
  </si>
  <si>
    <t>0.6609036293643129</t>
  </si>
  <si>
    <t>254916.0</t>
  </si>
  <si>
    <t>6614.55</t>
  </si>
  <si>
    <t>132254.55</t>
  </si>
  <si>
    <t>0.2990740546195936</t>
  </si>
  <si>
    <t>217620.0</t>
  </si>
  <si>
    <t>0.8821513576209917</t>
  </si>
  <si>
    <t>56137.5</t>
  </si>
  <si>
    <t>0.4180871833517621</t>
  </si>
  <si>
    <t>5931</t>
  </si>
  <si>
    <t>0.2989295394058306</t>
  </si>
  <si>
    <t>50557.5</t>
  </si>
  <si>
    <t>48010.5</t>
  </si>
  <si>
    <t>0.35081932569506713</t>
  </si>
  <si>
    <t>155700.0</t>
  </si>
  <si>
    <t>0.5257736499527109</t>
  </si>
  <si>
    <t>9369.0</t>
  </si>
  <si>
    <t>40590.0</t>
  </si>
  <si>
    <t>0.7815892214775585</t>
  </si>
  <si>
    <t>9899.73</t>
  </si>
  <si>
    <t>98959.23</t>
  </si>
  <si>
    <t>0.6237714296511188</t>
  </si>
  <si>
    <t>58270.86</t>
  </si>
  <si>
    <t>0.3705196498261428</t>
  </si>
  <si>
    <t>76446.0</t>
  </si>
  <si>
    <t>30370.5</t>
  </si>
  <si>
    <t>0.7156884925394058</t>
  </si>
  <si>
    <t>153058.5</t>
  </si>
  <si>
    <t>54328.5</t>
  </si>
  <si>
    <t>0.4833509172919243</t>
  </si>
  <si>
    <t>86818.5</t>
  </si>
  <si>
    <t>0.5813375399626279</t>
  </si>
  <si>
    <t>2877.03</t>
  </si>
  <si>
    <t>28738.53</t>
  </si>
  <si>
    <t>0.12483285567655135</t>
  </si>
  <si>
    <t>1616.4</t>
  </si>
  <si>
    <t>16155.9</t>
  </si>
  <si>
    <t>0.2657240627071567</t>
  </si>
  <si>
    <t>0.2175798012987616</t>
  </si>
  <si>
    <t>136318.5</t>
  </si>
  <si>
    <t>36936</t>
  </si>
  <si>
    <t>54135</t>
  </si>
  <si>
    <t>0.7833450746957439</t>
  </si>
  <si>
    <t>0.18680299942319667</t>
  </si>
  <si>
    <t>0.4719932345028698</t>
  </si>
  <si>
    <t>42588</t>
  </si>
  <si>
    <t>0.6273885296321262</t>
  </si>
  <si>
    <t>29790.0</t>
  </si>
  <si>
    <t>0.2654120055293748</t>
  </si>
  <si>
    <t>3987.0</t>
  </si>
  <si>
    <t>0.6814586543926412</t>
  </si>
  <si>
    <t>139342.5</t>
  </si>
  <si>
    <t>0.7403187646542301</t>
  </si>
  <si>
    <t>142141.5</t>
  </si>
  <si>
    <t>4968.0</t>
  </si>
  <si>
    <t>0.3000552200948091</t>
  </si>
  <si>
    <t>142956.0</t>
  </si>
  <si>
    <t>0.8504261917444408</t>
  </si>
  <si>
    <t>0.8371082930454883</t>
  </si>
  <si>
    <t>101448.0</t>
  </si>
  <si>
    <t>0.4443858506596556</t>
  </si>
  <si>
    <t>0.771271722089172</t>
  </si>
  <si>
    <t>0.362456371308714</t>
  </si>
  <si>
    <t>0.7983927323748008</t>
  </si>
  <si>
    <t>0.7470031451140018</t>
  </si>
  <si>
    <t>0.2474143970097445</t>
  </si>
  <si>
    <t>110650.5</t>
  </si>
  <si>
    <t>0.6423514363464886</t>
  </si>
  <si>
    <t>0.5995685146794602</t>
  </si>
  <si>
    <t>0.6816888681175834</t>
  </si>
  <si>
    <t>0.4961311906183914</t>
  </si>
  <si>
    <t>6320.25</t>
  </si>
  <si>
    <t>31592.25</t>
  </si>
  <si>
    <t>6619.5</t>
  </si>
  <si>
    <t>66195.0</t>
  </si>
  <si>
    <t>77004.0</t>
  </si>
  <si>
    <t>0.380298051478415</t>
  </si>
  <si>
    <t>0.7486501093472971</t>
  </si>
  <si>
    <t>44320.5</t>
  </si>
  <si>
    <t>0.3375974684591384</t>
  </si>
  <si>
    <t>0.6228499219842522</t>
  </si>
  <si>
    <t>0.7706114299374609</t>
  </si>
  <si>
    <t>0.6160486852941044</t>
  </si>
  <si>
    <t>0.16400432894354638</t>
  </si>
  <si>
    <t>15777</t>
  </si>
  <si>
    <t>0.5246560917040158</t>
  </si>
  <si>
    <t>117792.0</t>
  </si>
  <si>
    <t>115065.0</t>
  </si>
  <si>
    <t>5489595</t>
  </si>
  <si>
    <t>55075095</t>
  </si>
  <si>
    <t>0.5909265095526377</t>
  </si>
  <si>
    <t>0.5101072141099338</t>
  </si>
  <si>
    <t>156132.0</t>
  </si>
  <si>
    <t>76513.5</t>
  </si>
  <si>
    <t>0.24121794597963506</t>
  </si>
  <si>
    <t>0.5828663970047349</t>
  </si>
  <si>
    <t>269991.0</t>
  </si>
  <si>
    <t>307629.0</t>
  </si>
  <si>
    <t>0.4404782668770969</t>
  </si>
  <si>
    <t>225450.0</t>
  </si>
  <si>
    <t>16803.0</t>
  </si>
  <si>
    <t>0.5721887956036117</t>
  </si>
  <si>
    <t>0.7601216477934589</t>
  </si>
  <si>
    <t>67770.0</t>
  </si>
  <si>
    <t>0.7599636589754162</t>
  </si>
  <si>
    <t>90765.0</t>
  </si>
  <si>
    <t>0.8197262095442219</t>
  </si>
  <si>
    <t>76756.5</t>
  </si>
  <si>
    <t>0.3373069491046916</t>
  </si>
  <si>
    <t>18324.0</t>
  </si>
  <si>
    <t>0.3123086259012545</t>
  </si>
  <si>
    <t>0.9254160040263228</t>
  </si>
  <si>
    <t>0.3341469117724694</t>
  </si>
  <si>
    <t>0.5203975053110081</t>
  </si>
  <si>
    <t>0.7105982349532215</t>
  </si>
  <si>
    <t>0.7974962914374709</t>
  </si>
  <si>
    <t>15556.5</t>
  </si>
  <si>
    <t>0.2462935885575088</t>
  </si>
  <si>
    <t>49243.5</t>
  </si>
  <si>
    <t>0.6583991086330546</t>
  </si>
  <si>
    <t>0.46088849155519895</t>
  </si>
  <si>
    <t>0.38014390523954816</t>
  </si>
  <si>
    <t>23274.0</t>
  </si>
  <si>
    <t>77566.5</t>
  </si>
  <si>
    <t>0.36333312432966935</t>
  </si>
  <si>
    <t>11235.33</t>
  </si>
  <si>
    <t>112318.83</t>
  </si>
  <si>
    <t>0.5172043441341379</t>
  </si>
  <si>
    <t>0.4311717470238445</t>
  </si>
  <si>
    <t>72585.0</t>
  </si>
  <si>
    <t>0.4146052600493427</t>
  </si>
  <si>
    <t>0.5538096695464286</t>
  </si>
  <si>
    <t>0.66969390102917</t>
  </si>
  <si>
    <t>140760.0</t>
  </si>
  <si>
    <t>0.6514030643746153</t>
  </si>
  <si>
    <t>52058.7</t>
  </si>
  <si>
    <t>0.8089597239839579</t>
  </si>
  <si>
    <t>95737.5</t>
  </si>
  <si>
    <t>0.5535759393586732</t>
  </si>
  <si>
    <t>196564.5</t>
  </si>
  <si>
    <t>52645.5</t>
  </si>
  <si>
    <t>0.3364716505617063</t>
  </si>
  <si>
    <t>30514.5</t>
  </si>
  <si>
    <t>0.4788360028488466</t>
  </si>
  <si>
    <t>0.7022668211113519</t>
  </si>
  <si>
    <t>41886.0</t>
  </si>
  <si>
    <t>0.4526132018858264</t>
  </si>
  <si>
    <t>0.8180323547485259</t>
  </si>
  <si>
    <t>198333.0</t>
  </si>
  <si>
    <t>0.7068282006398252</t>
  </si>
  <si>
    <t>0.794354844712104</t>
  </si>
  <si>
    <t>34002.0</t>
  </si>
  <si>
    <t>340002.0</t>
  </si>
  <si>
    <t>46957.5</t>
  </si>
  <si>
    <t>0.7044265655206994</t>
  </si>
  <si>
    <t>85378.5</t>
  </si>
  <si>
    <t>206946.0</t>
  </si>
  <si>
    <t>0.5509946184976539</t>
  </si>
  <si>
    <t>0.4009081328861516</t>
  </si>
  <si>
    <t>0.6556043611238608</t>
  </si>
  <si>
    <t>88635555</t>
  </si>
  <si>
    <t>156600.0</t>
  </si>
  <si>
    <t>0.2443559191301457</t>
  </si>
  <si>
    <t>52888.5</t>
  </si>
  <si>
    <t>67648.5</t>
  </si>
  <si>
    <t>0.4443291054003709</t>
  </si>
  <si>
    <t>44919</t>
  </si>
  <si>
    <t>0.5408671160533807</t>
  </si>
  <si>
    <t>0.7894283173913782</t>
  </si>
  <si>
    <t>0.6338538501280091</t>
  </si>
  <si>
    <t>21735.0</t>
  </si>
  <si>
    <t>0.8443301981281078</t>
  </si>
  <si>
    <t>93969.0</t>
  </si>
  <si>
    <t>0.4181538524355176</t>
  </si>
  <si>
    <t>72369.0</t>
  </si>
  <si>
    <t>22851</t>
  </si>
  <si>
    <t>0.8751010279020454</t>
  </si>
  <si>
    <t>6138</t>
  </si>
  <si>
    <t>0.3955847670427957</t>
  </si>
  <si>
    <t>7677</t>
  </si>
  <si>
    <t>7371.0</t>
  </si>
  <si>
    <t>73710.0</t>
  </si>
  <si>
    <t>0.4238637977834235</t>
  </si>
  <si>
    <t>0.5763230251191157</t>
  </si>
  <si>
    <t>113760.0</t>
  </si>
  <si>
    <t>0.16436095583152202</t>
  </si>
  <si>
    <t>0.6101756855762571</t>
  </si>
  <si>
    <t>16291125</t>
  </si>
  <si>
    <t>81536625</t>
  </si>
  <si>
    <t>60885.0</t>
  </si>
  <si>
    <t>0.4246670113812612</t>
  </si>
  <si>
    <t>0.6581008322159784</t>
  </si>
  <si>
    <t>5501.25</t>
  </si>
  <si>
    <t>27488.25</t>
  </si>
  <si>
    <t>0.8664717027249668</t>
  </si>
  <si>
    <t>70042.5</t>
  </si>
  <si>
    <t>0.6803254824489616</t>
  </si>
  <si>
    <t>207895.5</t>
  </si>
  <si>
    <t>0.8226517863414532</t>
  </si>
  <si>
    <t>21033.0</t>
  </si>
  <si>
    <t>175275.0</t>
  </si>
  <si>
    <t>93096.0</t>
  </si>
  <si>
    <t>0.7353190335238982</t>
  </si>
  <si>
    <t>0.5494501868322045</t>
  </si>
  <si>
    <t>0.7412421523230629</t>
  </si>
  <si>
    <t>206878.5</t>
  </si>
  <si>
    <t>37566</t>
  </si>
  <si>
    <t>0.8657613666134623</t>
  </si>
  <si>
    <t>0.5737827706948098</t>
  </si>
  <si>
    <t>0.7264911305512998</t>
  </si>
  <si>
    <t>156447.0</t>
  </si>
  <si>
    <t>0.6501012404466827</t>
  </si>
  <si>
    <t>0.5801430400969966</t>
  </si>
  <si>
    <t>0.15795890726279554</t>
  </si>
  <si>
    <t>9112095</t>
  </si>
  <si>
    <t>91120.95</t>
  </si>
  <si>
    <t>0.6613927700454149</t>
  </si>
  <si>
    <t>108135.0</t>
  </si>
  <si>
    <t>110304.0</t>
  </si>
  <si>
    <t>873.0</t>
  </si>
  <si>
    <t>0.5411195437521817</t>
  </si>
  <si>
    <t>0.3618948306380667</t>
  </si>
  <si>
    <t>221994.0</t>
  </si>
  <si>
    <t>0.6193051228831579</t>
  </si>
  <si>
    <t>112978.8</t>
  </si>
  <si>
    <t>0.4917364187760603</t>
  </si>
  <si>
    <t>164763.0</t>
  </si>
  <si>
    <t>0.5782686949089072</t>
  </si>
  <si>
    <t>0.7114845300812284</t>
  </si>
  <si>
    <t>98545.5</t>
  </si>
  <si>
    <t>0.8161299136889876</t>
  </si>
  <si>
    <t>0.2410982407480686</t>
  </si>
  <si>
    <t>48397.5</t>
  </si>
  <si>
    <t>6489.0</t>
  </si>
  <si>
    <t>64890.0</t>
  </si>
  <si>
    <t>78597.0</t>
  </si>
  <si>
    <t>785938.5</t>
  </si>
  <si>
    <t>3636.0</t>
  </si>
  <si>
    <t>30285.0</t>
  </si>
  <si>
    <t>400545.0</t>
  </si>
  <si>
    <t>0.6661510828623863</t>
  </si>
  <si>
    <t>59926.5</t>
  </si>
  <si>
    <t>172755.0</t>
  </si>
  <si>
    <t>0.7225480013554865</t>
  </si>
  <si>
    <t>25173</t>
  </si>
  <si>
    <t>120681.0</t>
  </si>
  <si>
    <t>0.8058754113865801</t>
  </si>
  <si>
    <t>0.3167950055434415</t>
  </si>
  <si>
    <t>235282.5</t>
  </si>
  <si>
    <t>0.3148067428465869</t>
  </si>
  <si>
    <t>172620.0</t>
  </si>
  <si>
    <t>0.38558043142754</t>
  </si>
  <si>
    <t>0.6441750122959534</t>
  </si>
  <si>
    <t>1966.5</t>
  </si>
  <si>
    <t>0.6606579391880315</t>
  </si>
  <si>
    <t>282159.0</t>
  </si>
  <si>
    <t>0.6947351731194613</t>
  </si>
  <si>
    <t>73080.0</t>
  </si>
  <si>
    <t>102042.0</t>
  </si>
  <si>
    <t>37102.5</t>
  </si>
  <si>
    <t>0.13654460040410402</t>
  </si>
  <si>
    <t>0.7311174107675571</t>
  </si>
  <si>
    <t>86805.0</t>
  </si>
  <si>
    <t>61578.0</t>
  </si>
  <si>
    <t>307881.0</t>
  </si>
  <si>
    <t>41368.5</t>
  </si>
  <si>
    <t>0.28520367321618045</t>
  </si>
  <si>
    <t>191295.0</t>
  </si>
  <si>
    <t>86751.0</t>
  </si>
  <si>
    <t>0.5593530004418323</t>
  </si>
  <si>
    <t>63130.5</t>
  </si>
  <si>
    <t>137421.0</t>
  </si>
  <si>
    <t>0.3476051118268648</t>
  </si>
  <si>
    <t>200614.5</t>
  </si>
  <si>
    <t>0.2998287768393109</t>
  </si>
  <si>
    <t>215028.0</t>
  </si>
  <si>
    <t>0.5963533259908151</t>
  </si>
  <si>
    <t>0.6039745918597178</t>
  </si>
  <si>
    <t>99202.5</t>
  </si>
  <si>
    <t>0.6073883101144543</t>
  </si>
  <si>
    <t>0.2745966545073611</t>
  </si>
  <si>
    <t>0.5227223816305594</t>
  </si>
  <si>
    <t>115920.0</t>
  </si>
  <si>
    <t>51975.0</t>
  </si>
  <si>
    <t>35680.5</t>
  </si>
  <si>
    <t>175830.75</t>
  </si>
  <si>
    <t>35077.5</t>
  </si>
  <si>
    <t>60957.0</t>
  </si>
  <si>
    <t>34924.5</t>
  </si>
  <si>
    <t>64156.5</t>
  </si>
  <si>
    <t>185593.5</t>
  </si>
  <si>
    <t>0.5494414337670709</t>
  </si>
  <si>
    <t>0.6442864419618113</t>
  </si>
  <si>
    <t>69934.5</t>
  </si>
  <si>
    <t>0.1826430375495627</t>
  </si>
  <si>
    <t>118746.0</t>
  </si>
  <si>
    <t>0.3155508353198073</t>
  </si>
  <si>
    <t>60664.5</t>
  </si>
  <si>
    <t>0.36159889723631694</t>
  </si>
  <si>
    <t>0.5125279946166215</t>
  </si>
  <si>
    <t>0.3835803674717349</t>
  </si>
  <si>
    <t>131832.0</t>
  </si>
  <si>
    <t>0.1506355786307425</t>
  </si>
  <si>
    <t>0.537845173154472</t>
  </si>
  <si>
    <t>0.3212790962667979</t>
  </si>
  <si>
    <t>96930</t>
  </si>
  <si>
    <t>0.15063784057851695</t>
  </si>
  <si>
    <t>0.2397841598121778</t>
  </si>
  <si>
    <t>0.5827718301088375</t>
  </si>
  <si>
    <t>87799.5</t>
  </si>
  <si>
    <t>0.4833751990354652</t>
  </si>
  <si>
    <t>125703.0</t>
  </si>
  <si>
    <t>0.6174089058325233</t>
  </si>
  <si>
    <t>0.2762654803833345</t>
  </si>
  <si>
    <t>110506.5</t>
  </si>
  <si>
    <t>0.3520644675378684</t>
  </si>
  <si>
    <t>0.468863992531309</t>
  </si>
  <si>
    <t>362317.5</t>
  </si>
  <si>
    <t>0.8720740576124757</t>
  </si>
  <si>
    <t>172539.0</t>
  </si>
  <si>
    <t>39744</t>
  </si>
  <si>
    <t>0.4431923257119187</t>
  </si>
  <si>
    <t>22441.5</t>
  </si>
  <si>
    <t>224406.0</t>
  </si>
  <si>
    <t>154836.0</t>
  </si>
  <si>
    <t>82840.5</t>
  </si>
  <si>
    <t>2876.4</t>
  </si>
  <si>
    <t>28755.9</t>
  </si>
  <si>
    <t>80145.0</t>
  </si>
  <si>
    <t>264222.0</t>
  </si>
  <si>
    <t>0.2931673147515632</t>
  </si>
  <si>
    <t>0.21115055095771568</t>
  </si>
  <si>
    <t>30852.0</t>
  </si>
  <si>
    <t>128755125</t>
  </si>
  <si>
    <t>0.2113538085143038</t>
  </si>
  <si>
    <t>229644.0</t>
  </si>
  <si>
    <t>0.5654463804987971</t>
  </si>
  <si>
    <t>36810</t>
  </si>
  <si>
    <t>432792.0</t>
  </si>
  <si>
    <t>0.6388245164939707</t>
  </si>
  <si>
    <t>9517095</t>
  </si>
  <si>
    <t>95161095</t>
  </si>
  <si>
    <t>7663.5</t>
  </si>
  <si>
    <t>76635.0</t>
  </si>
  <si>
    <t>0.1867278148782638</t>
  </si>
  <si>
    <t>0.8424387290630487</t>
  </si>
  <si>
    <t>12312.0</t>
  </si>
  <si>
    <t>0.14563973347140266</t>
  </si>
  <si>
    <t>79209.0</t>
  </si>
  <si>
    <t>0.26797049160766884</t>
  </si>
  <si>
    <t>96912.0</t>
  </si>
  <si>
    <t>169069.5</t>
  </si>
  <si>
    <t>79929.0</t>
  </si>
  <si>
    <t>0.8010360667892321</t>
  </si>
  <si>
    <t>0.8353627184291519</t>
  </si>
  <si>
    <t>0.2875484810451843</t>
  </si>
  <si>
    <t>0.8412890034704422</t>
  </si>
  <si>
    <t>0.447406316498247</t>
  </si>
  <si>
    <t>80199.0</t>
  </si>
  <si>
    <t>49770.0</t>
  </si>
  <si>
    <t>0.6516780072850248</t>
  </si>
  <si>
    <t>4005.9</t>
  </si>
  <si>
    <t>40046.4</t>
  </si>
  <si>
    <t>1971.0</t>
  </si>
  <si>
    <t>0.5642709540668716</t>
  </si>
  <si>
    <t>0.2358315835965588</t>
  </si>
  <si>
    <t>0.1491566325518957</t>
  </si>
  <si>
    <t>0.6973776172117713</t>
  </si>
  <si>
    <t>80316.0</t>
  </si>
  <si>
    <t>0.3373365883132237</t>
  </si>
  <si>
    <t>0.2363911893807052</t>
  </si>
  <si>
    <t>0.4401841820717867</t>
  </si>
  <si>
    <t>0.6956192967113441</t>
  </si>
  <si>
    <t>0.6331006225980407</t>
  </si>
  <si>
    <t>0.11208847655431699</t>
  </si>
  <si>
    <t>0.33213601562422923</t>
  </si>
  <si>
    <t>0.81</t>
  </si>
  <si>
    <t>177570.81</t>
  </si>
  <si>
    <t>0.6567530577661489</t>
  </si>
  <si>
    <t>80554.5</t>
  </si>
  <si>
    <t>0.17759021871683345</t>
  </si>
  <si>
    <t>2898.0</t>
  </si>
  <si>
    <t>76180.5</t>
  </si>
  <si>
    <t>5732505</t>
  </si>
  <si>
    <t>28673505</t>
  </si>
  <si>
    <t>0.5304943887881376</t>
  </si>
  <si>
    <t>107289.0</t>
  </si>
  <si>
    <t>0.5609537501511945</t>
  </si>
  <si>
    <t>0.6431146382983012</t>
  </si>
  <si>
    <t>39694.5</t>
  </si>
  <si>
    <t>0.057711768565037236</t>
  </si>
  <si>
    <t>37147.5</t>
  </si>
  <si>
    <t>286074.0</t>
  </si>
  <si>
    <t>17163.0</t>
  </si>
  <si>
    <t>0.5524440900157892</t>
  </si>
  <si>
    <t>0.3057009585274472</t>
  </si>
  <si>
    <t>0.3559983460023954</t>
  </si>
  <si>
    <t>0.5237301162585865</t>
  </si>
  <si>
    <t>93573.0</t>
  </si>
  <si>
    <t>0.4915618871222742</t>
  </si>
  <si>
    <t>147699.0</t>
  </si>
  <si>
    <t>0.6160570485940644</t>
  </si>
  <si>
    <t>34861.5</t>
  </si>
  <si>
    <t>96088.5</t>
  </si>
  <si>
    <t>100782.0</t>
  </si>
  <si>
    <t>0.8242939531729296</t>
  </si>
  <si>
    <t>294997.5</t>
  </si>
  <si>
    <t>0.4945998780018683</t>
  </si>
  <si>
    <t>27315.0</t>
  </si>
  <si>
    <t>0.5409702846979687</t>
  </si>
  <si>
    <t>125847.0</t>
  </si>
  <si>
    <t>101151.0</t>
  </si>
  <si>
    <t>0.4352065358488082</t>
  </si>
  <si>
    <t>67401.0</t>
  </si>
  <si>
    <t>106659.0</t>
  </si>
  <si>
    <t>2578.5</t>
  </si>
  <si>
    <t>0.6608342901031904</t>
  </si>
  <si>
    <t>0.6653642803604711</t>
  </si>
  <si>
    <t>0.4736126875987358</t>
  </si>
  <si>
    <t>0.6075189946037935</t>
  </si>
  <si>
    <t>28568.7</t>
  </si>
  <si>
    <t>0.5720892572741029</t>
  </si>
  <si>
    <t>53847</t>
  </si>
  <si>
    <t>0.8391123974219016</t>
  </si>
  <si>
    <t>0.4133486038579656</t>
  </si>
  <si>
    <t>0.4684083477729073</t>
  </si>
  <si>
    <t>25510.5</t>
  </si>
  <si>
    <t>0.6390386385578111</t>
  </si>
  <si>
    <t>498397.5</t>
  </si>
  <si>
    <t>0.5730000307037643</t>
  </si>
  <si>
    <t>0.6047777508518201</t>
  </si>
  <si>
    <t>10971.0</t>
  </si>
  <si>
    <t>80658.0</t>
  </si>
  <si>
    <t>0.6610719959684143</t>
  </si>
  <si>
    <t>137880.0</t>
  </si>
  <si>
    <t>28071.0</t>
  </si>
  <si>
    <t>0.4045737890424865</t>
  </si>
  <si>
    <t>5753.97</t>
  </si>
  <si>
    <t>57521.97</t>
  </si>
  <si>
    <t>0.326235350659674</t>
  </si>
  <si>
    <t>71595.0</t>
  </si>
  <si>
    <t>0.29597583174895536</t>
  </si>
  <si>
    <t>112405.5</t>
  </si>
  <si>
    <t>0.24491128708170096</t>
  </si>
  <si>
    <t>99153.0</t>
  </si>
  <si>
    <t>0.18988526186493224</t>
  </si>
  <si>
    <t>0.6673138540347648</t>
  </si>
  <si>
    <t>0.18321115127644216</t>
  </si>
  <si>
    <t>85527.0</t>
  </si>
  <si>
    <t>0.36690667009242495</t>
  </si>
  <si>
    <t>72441.45</t>
  </si>
  <si>
    <t>144882.45</t>
  </si>
  <si>
    <t>0.4132778699238899</t>
  </si>
  <si>
    <t>141700.5</t>
  </si>
  <si>
    <t>0.6774619935963367</t>
  </si>
  <si>
    <t>0.6577069158504278</t>
  </si>
  <si>
    <t>0.3068578989487025</t>
  </si>
  <si>
    <t>36540.0</t>
  </si>
  <si>
    <t>0.4565033153442176</t>
  </si>
  <si>
    <t>2698.47</t>
  </si>
  <si>
    <t>26966.97</t>
  </si>
  <si>
    <t>0.2619555519462542</t>
  </si>
  <si>
    <t>3066.3</t>
  </si>
  <si>
    <t>30534.3</t>
  </si>
  <si>
    <t>0.15847927236377576</t>
  </si>
  <si>
    <t>23094.0</t>
  </si>
  <si>
    <t>0.5484083586694215</t>
  </si>
  <si>
    <t>137160.0</t>
  </si>
  <si>
    <t>0.4881954259785088</t>
  </si>
  <si>
    <t>0.5918941245819977</t>
  </si>
  <si>
    <t>115641.0</t>
  </si>
  <si>
    <t>0.3783896005058451</t>
  </si>
  <si>
    <t>0.5889228340847686</t>
  </si>
  <si>
    <t>0.3967456671264432</t>
  </si>
  <si>
    <t>0.6745754215227788</t>
  </si>
  <si>
    <t>0.5068021940933191</t>
  </si>
  <si>
    <t>61515.0</t>
  </si>
  <si>
    <t>251464.5</t>
  </si>
  <si>
    <t>0.6366148380525787</t>
  </si>
  <si>
    <t>51264</t>
  </si>
  <si>
    <t>0.6284335469192974</t>
  </si>
  <si>
    <t>13675.14</t>
  </si>
  <si>
    <t>0.5842884594636288</t>
  </si>
  <si>
    <t>0.5016337035650172</t>
  </si>
  <si>
    <t>0.3810191091780858</t>
  </si>
  <si>
    <t>0.6854630931147241</t>
  </si>
  <si>
    <t>0.6462389740115501</t>
  </si>
  <si>
    <t>12132.0</t>
  </si>
  <si>
    <t>121315.5</t>
  </si>
  <si>
    <t>0.4839756450129942</t>
  </si>
  <si>
    <t>155488.5</t>
  </si>
  <si>
    <t>53734.5</t>
  </si>
  <si>
    <t>0.4605283096545578</t>
  </si>
  <si>
    <t>166122.0</t>
  </si>
  <si>
    <t>0.4473167157014604</t>
  </si>
  <si>
    <t>82575.0</t>
  </si>
  <si>
    <t>0.5094091587897296</t>
  </si>
  <si>
    <t>0.3362407906043733</t>
  </si>
  <si>
    <t>0.5514603814624891</t>
  </si>
  <si>
    <t>43140.6</t>
  </si>
  <si>
    <t>86277.6</t>
  </si>
  <si>
    <t>0.6563763431221543</t>
  </si>
  <si>
    <t>87165.0</t>
  </si>
  <si>
    <t>0.8075734161058149</t>
  </si>
  <si>
    <t>111051.0</t>
  </si>
  <si>
    <t>0.03957869042252304</t>
  </si>
  <si>
    <t>97141.5</t>
  </si>
  <si>
    <t>0.5100961692305337</t>
  </si>
  <si>
    <t>95841.0</t>
  </si>
  <si>
    <t>0.7314109828698176</t>
  </si>
  <si>
    <t>0.27643871888144</t>
  </si>
  <si>
    <t>6885.45</t>
  </si>
  <si>
    <t>68796.45</t>
  </si>
  <si>
    <t>0.648337808624675</t>
  </si>
  <si>
    <t>0.8875649203344309</t>
  </si>
  <si>
    <t>70227.0</t>
  </si>
  <si>
    <t>0.29109627690338524</t>
  </si>
  <si>
    <t>7015185</t>
  </si>
  <si>
    <t>70141185</t>
  </si>
  <si>
    <t>56159775</t>
  </si>
  <si>
    <t>0.5184027858615826</t>
  </si>
  <si>
    <t>0.3877858104500129</t>
  </si>
  <si>
    <t>293625.0</t>
  </si>
  <si>
    <t>0.7370289877885191</t>
  </si>
  <si>
    <t>121671.0</t>
  </si>
  <si>
    <t>0.5587297881187979</t>
  </si>
  <si>
    <t>0.4199033636613942</t>
  </si>
  <si>
    <t>91735875</t>
  </si>
  <si>
    <t>0.6336486756981764</t>
  </si>
  <si>
    <t>0.23616309122325896</t>
  </si>
  <si>
    <t>61884</t>
  </si>
  <si>
    <t>0.6234954860597006</t>
  </si>
  <si>
    <t>0.5623487446623039</t>
  </si>
  <si>
    <t>0.4843818553993632</t>
  </si>
  <si>
    <t>2268.0</t>
  </si>
  <si>
    <t>163066.5</t>
  </si>
  <si>
    <t>0.23425180566916745</t>
  </si>
  <si>
    <t>95337.0</t>
  </si>
  <si>
    <t>0.2575450110638139</t>
  </si>
  <si>
    <t>0.6851237565784554</t>
  </si>
  <si>
    <t>63154305</t>
  </si>
  <si>
    <t>0.25335544736248483</t>
  </si>
  <si>
    <t>82097.55</t>
  </si>
  <si>
    <t>164191.05</t>
  </si>
  <si>
    <t>0.734332076080883</t>
  </si>
  <si>
    <t>108769.5</t>
  </si>
  <si>
    <t>14814.0</t>
  </si>
  <si>
    <t>148140.0</t>
  </si>
  <si>
    <t>0.5654398644387364</t>
  </si>
  <si>
    <t>0.18569639092694126</t>
  </si>
  <si>
    <t>0.4479549224590352</t>
  </si>
  <si>
    <t>73053</t>
  </si>
  <si>
    <t>0.7950802163098719</t>
  </si>
  <si>
    <t>75465.0</t>
  </si>
  <si>
    <t>0.5550063425156913</t>
  </si>
  <si>
    <t>0.3765865898729517</t>
  </si>
  <si>
    <t>5575185</t>
  </si>
  <si>
    <t>55736685</t>
  </si>
  <si>
    <t>0.3544313249431031</t>
  </si>
  <si>
    <t>27351.0</t>
  </si>
  <si>
    <t>0.8397200803005876</t>
  </si>
  <si>
    <t>0.6330267014202491</t>
  </si>
  <si>
    <t>0.54644831676633</t>
  </si>
  <si>
    <t>152055.0</t>
  </si>
  <si>
    <t>11766.78</t>
  </si>
  <si>
    <t>117656.28</t>
  </si>
  <si>
    <t>0.1820670780088748</t>
  </si>
  <si>
    <t>0.40273322391546507</t>
  </si>
  <si>
    <t>0.304561441292882</t>
  </si>
  <si>
    <t>43434.0</t>
  </si>
  <si>
    <t>0.3655238490112184</t>
  </si>
  <si>
    <t>0.41191747776049903</t>
  </si>
  <si>
    <t>493650.0</t>
  </si>
  <si>
    <t>0.41696931119714536</t>
  </si>
  <si>
    <t>0.6311354891412403</t>
  </si>
  <si>
    <t>0.4705064999050459</t>
  </si>
  <si>
    <t>0.5991142690500123</t>
  </si>
  <si>
    <t>48771</t>
  </si>
  <si>
    <t>0.6734878151573339</t>
  </si>
  <si>
    <t>9074.7</t>
  </si>
  <si>
    <t>90704.7</t>
  </si>
  <si>
    <t>0.2477832678110449</t>
  </si>
  <si>
    <t>196560.0</t>
  </si>
  <si>
    <t>0.284406039088213</t>
  </si>
  <si>
    <t>38745.0</t>
  </si>
  <si>
    <t>0.8496464386418833</t>
  </si>
  <si>
    <t>48942.0</t>
  </si>
  <si>
    <t>0.251608717369654</t>
  </si>
  <si>
    <t>16425.0</t>
  </si>
  <si>
    <t>82125.0</t>
  </si>
  <si>
    <t>0.260755913517808</t>
  </si>
  <si>
    <t>45783.0</t>
  </si>
  <si>
    <t>0.598545160503962</t>
  </si>
  <si>
    <t>61457085</t>
  </si>
  <si>
    <t>173957085</t>
  </si>
  <si>
    <t>67441.5</t>
  </si>
  <si>
    <t>0.2642881332441261</t>
  </si>
  <si>
    <t>144072.0</t>
  </si>
  <si>
    <t>0.6227066347478732</t>
  </si>
  <si>
    <t>0.789927479854073</t>
  </si>
  <si>
    <t>0.815724994339346</t>
  </si>
  <si>
    <t>0.8842666895822783</t>
  </si>
  <si>
    <t>111613.5</t>
  </si>
  <si>
    <t>0.2394700905559734</t>
  </si>
  <si>
    <t>0.7446420727156197</t>
  </si>
  <si>
    <t>0.8258224374370433</t>
  </si>
  <si>
    <t>0.4646376151288758</t>
  </si>
  <si>
    <t>121851.0</t>
  </si>
  <si>
    <t>0.08939239051030219</t>
  </si>
  <si>
    <t>0.831027460631163</t>
  </si>
  <si>
    <t>0.7636751051005578</t>
  </si>
  <si>
    <t>162630.0</t>
  </si>
  <si>
    <t>9099.0</t>
  </si>
  <si>
    <t>90990.0</t>
  </si>
  <si>
    <t>0.6337389584242421</t>
  </si>
  <si>
    <t>142852.5</t>
  </si>
  <si>
    <t>0.4990393139056067</t>
  </si>
  <si>
    <t>0.820168607550831</t>
  </si>
  <si>
    <t>50247.0</t>
  </si>
  <si>
    <t>33673.5</t>
  </si>
  <si>
    <t>120073.5</t>
  </si>
  <si>
    <t>0.3703506077692561</t>
  </si>
  <si>
    <t>111712.5</t>
  </si>
  <si>
    <t>116860.5</t>
  </si>
  <si>
    <t>0.7310548484948116</t>
  </si>
  <si>
    <t>8694.0</t>
  </si>
  <si>
    <t>231052.5</t>
  </si>
  <si>
    <t>0.31038113786979044</t>
  </si>
  <si>
    <t>0.4230588287173797</t>
  </si>
  <si>
    <t>110286.0</t>
  </si>
  <si>
    <t>0.6579914328467699</t>
  </si>
  <si>
    <t>0.3893924299340821</t>
  </si>
  <si>
    <t>161415.0</t>
  </si>
  <si>
    <t>87912.0</t>
  </si>
  <si>
    <t>0.5830791502235693</t>
  </si>
  <si>
    <t>0.7804402342576274</t>
  </si>
  <si>
    <t>0.6779099377890241</t>
  </si>
  <si>
    <t>382792.5</t>
  </si>
  <si>
    <t>0.7738623805425631</t>
  </si>
  <si>
    <t>6840</t>
  </si>
  <si>
    <t>0.08194911563906583</t>
  </si>
  <si>
    <t>97537.5</t>
  </si>
  <si>
    <t>0.8529828425511807</t>
  </si>
  <si>
    <t>100786.5</t>
  </si>
  <si>
    <t>20196.0</t>
  </si>
  <si>
    <t>0.393842460027988</t>
  </si>
  <si>
    <t>0.8252597307365629</t>
  </si>
  <si>
    <t>288607.5</t>
  </si>
  <si>
    <t>0.3580518741285901</t>
  </si>
  <si>
    <t>0.405</t>
  </si>
  <si>
    <t>197203905</t>
  </si>
  <si>
    <t>125509.5</t>
  </si>
  <si>
    <t>117351.0</t>
  </si>
  <si>
    <t>0.10295358857482316</t>
  </si>
  <si>
    <t>103887.0</t>
  </si>
  <si>
    <t>0.4594063015373461</t>
  </si>
  <si>
    <t>0.3009973044771708</t>
  </si>
  <si>
    <t>0.30335519265844696</t>
  </si>
  <si>
    <t>0.6788318265099499</t>
  </si>
  <si>
    <t>0.6375222862306303</t>
  </si>
  <si>
    <t>100350.0</t>
  </si>
  <si>
    <t>0.8119673289366363</t>
  </si>
  <si>
    <t>56227.5</t>
  </si>
  <si>
    <t>0.4476183124611333</t>
  </si>
  <si>
    <t>0.6425423046957596</t>
  </si>
  <si>
    <t>286762.5</t>
  </si>
  <si>
    <t>0.4728590750118069</t>
  </si>
  <si>
    <t>0.5891646304964517</t>
  </si>
  <si>
    <t>0.4418686518043085</t>
  </si>
  <si>
    <t>135706.5</t>
  </si>
  <si>
    <t>717637.5</t>
  </si>
  <si>
    <t>0.3298302499324173</t>
  </si>
  <si>
    <t>42727.5</t>
  </si>
  <si>
    <t>70699.5</t>
  </si>
  <si>
    <t>0.34417124376785474</t>
  </si>
  <si>
    <t>40230.0</t>
  </si>
  <si>
    <t>0.6339851362896822</t>
  </si>
  <si>
    <t>112446.0</t>
  </si>
  <si>
    <t>147132.0</t>
  </si>
  <si>
    <t>34753.5</t>
  </si>
  <si>
    <t>0.6278905349885611</t>
  </si>
  <si>
    <t>0.4783992472650561</t>
  </si>
  <si>
    <t>0.3554857871558569</t>
  </si>
  <si>
    <t>7155.9</t>
  </si>
  <si>
    <t>71555.4</t>
  </si>
  <si>
    <t>0.3618233888364972</t>
  </si>
  <si>
    <t>122364.0</t>
  </si>
  <si>
    <t>49135.5</t>
  </si>
  <si>
    <t>0.2305085727491868</t>
  </si>
  <si>
    <t>77841.0</t>
  </si>
  <si>
    <t>0.5023916792575649</t>
  </si>
  <si>
    <t>6796755</t>
  </si>
  <si>
    <t>33990255</t>
  </si>
  <si>
    <t>7348.5</t>
  </si>
  <si>
    <t>73462.5</t>
  </si>
  <si>
    <t>24129.0</t>
  </si>
  <si>
    <t>62235</t>
  </si>
  <si>
    <t>0.8040894813007837</t>
  </si>
  <si>
    <t>14318325</t>
  </si>
  <si>
    <t>71607825</t>
  </si>
  <si>
    <t>0.7468193377986306</t>
  </si>
  <si>
    <t>288094.5</t>
  </si>
  <si>
    <t>0.2058987643157742</t>
  </si>
  <si>
    <t>135823.5</t>
  </si>
  <si>
    <t>36756.0</t>
  </si>
  <si>
    <t>0.7303538708800227</t>
  </si>
  <si>
    <t>0.7443108071018646</t>
  </si>
  <si>
    <t>357237.0</t>
  </si>
  <si>
    <t>40572.0</t>
  </si>
  <si>
    <t>0.8321984363085639</t>
  </si>
  <si>
    <t>0.3396404761389941</t>
  </si>
  <si>
    <t>135360.0</t>
  </si>
  <si>
    <t>0.3501532623640256</t>
  </si>
  <si>
    <t>41242.5</t>
  </si>
  <si>
    <t>0.5419183925844013</t>
  </si>
  <si>
    <t>52731</t>
  </si>
  <si>
    <t>130333.5</t>
  </si>
  <si>
    <t>0.7426198414711862</t>
  </si>
  <si>
    <t>76995.0</t>
  </si>
  <si>
    <t>0.17280681012800067</t>
  </si>
  <si>
    <t>35329.5</t>
  </si>
  <si>
    <t>0.5492401048331992</t>
  </si>
  <si>
    <t>0.3060106138827297</t>
  </si>
  <si>
    <t>141876.0</t>
  </si>
  <si>
    <t>0.7435412525578962</t>
  </si>
  <si>
    <t>104319.0</t>
  </si>
  <si>
    <t>0.5239395775920928</t>
  </si>
  <si>
    <t>82471.5</t>
  </si>
  <si>
    <t>67342.5</t>
  </si>
  <si>
    <t>47790</t>
  </si>
  <si>
    <t>0.31823547178092937</t>
  </si>
  <si>
    <t>6304.5</t>
  </si>
  <si>
    <t>73786.5</t>
  </si>
  <si>
    <t>0.4543307415515239</t>
  </si>
  <si>
    <t>0.7383648447095892</t>
  </si>
  <si>
    <t>0.8351145626960871</t>
  </si>
  <si>
    <t>249003.0</t>
  </si>
  <si>
    <t>210375.0</t>
  </si>
  <si>
    <t>0.3576963928232371</t>
  </si>
  <si>
    <t>121473.0</t>
  </si>
  <si>
    <t>0.3138370354568987</t>
  </si>
  <si>
    <t>0.7759239017763211</t>
  </si>
  <si>
    <t>0.39484316771836814</t>
  </si>
  <si>
    <t>83970.0</t>
  </si>
  <si>
    <t>0.4678713269621618</t>
  </si>
  <si>
    <t>0.2935961218700194</t>
  </si>
  <si>
    <t>8527.5</t>
  </si>
  <si>
    <t>42624.0</t>
  </si>
  <si>
    <t>0.38675381899988737</t>
  </si>
  <si>
    <t>79087.5</t>
  </si>
  <si>
    <t>86899.5</t>
  </si>
  <si>
    <t>0.3934331438722841</t>
  </si>
  <si>
    <t>0.6882806460611467</t>
  </si>
  <si>
    <t>0.1260420885137142</t>
  </si>
  <si>
    <t>95692.5</t>
  </si>
  <si>
    <t>0.2218441247669404</t>
  </si>
  <si>
    <t>0.7179332272417135</t>
  </si>
  <si>
    <t>0.8707497754178579</t>
  </si>
  <si>
    <t>0.4015600936662597</t>
  </si>
  <si>
    <t>141273.0</t>
  </si>
  <si>
    <t>0.6924847011942893</t>
  </si>
  <si>
    <t>599310.0</t>
  </si>
  <si>
    <t>0.3487787176427524</t>
  </si>
  <si>
    <t>0.4445102588021593</t>
  </si>
  <si>
    <t>117238.5</t>
  </si>
  <si>
    <t>0.2889684987795418</t>
  </si>
  <si>
    <t>0.7155283855001084</t>
  </si>
  <si>
    <t>0.495</t>
  </si>
  <si>
    <t>155646495</t>
  </si>
  <si>
    <t>33331.5</t>
  </si>
  <si>
    <t>0.40706974068763</t>
  </si>
  <si>
    <t>50976.0</t>
  </si>
  <si>
    <t>0.6356838979873449</t>
  </si>
  <si>
    <t>33433605</t>
  </si>
  <si>
    <t>334326105</t>
  </si>
  <si>
    <t>125410.5</t>
  </si>
  <si>
    <t>0.26031313685559043</t>
  </si>
  <si>
    <t>64138.5</t>
  </si>
  <si>
    <t>0.5351722951682945</t>
  </si>
  <si>
    <t>28858.5</t>
  </si>
  <si>
    <t>0.2007684721683701</t>
  </si>
  <si>
    <t>0.5294154355589711</t>
  </si>
  <si>
    <t>70159.5</t>
  </si>
  <si>
    <t>0.32834893236950474</t>
  </si>
  <si>
    <t>77557.5</t>
  </si>
  <si>
    <t>0.6019112971554385</t>
  </si>
  <si>
    <t>12321.0</t>
  </si>
  <si>
    <t>123210.0</t>
  </si>
  <si>
    <t>19602.0</t>
  </si>
  <si>
    <t>0.5121680042237938</t>
  </si>
  <si>
    <t>0.5406673540463982</t>
  </si>
  <si>
    <t>122620.5</t>
  </si>
  <si>
    <t>0.4457569042061788</t>
  </si>
  <si>
    <t>0.22520704602286354</t>
  </si>
  <si>
    <t>119740.5</t>
  </si>
  <si>
    <t>0.12139099079004105</t>
  </si>
  <si>
    <t>0.4126092899722109</t>
  </si>
  <si>
    <t>0.22639536370870245</t>
  </si>
  <si>
    <t>188091.0</t>
  </si>
  <si>
    <t>0.5228105934810202</t>
  </si>
  <si>
    <t>13068.0</t>
  </si>
  <si>
    <t>144328.5</t>
  </si>
  <si>
    <t>0.6750971937601526</t>
  </si>
  <si>
    <t>31482</t>
  </si>
  <si>
    <t>0.3030955949026484</t>
  </si>
  <si>
    <t>0.4612245517498913</t>
  </si>
  <si>
    <t>0.38037513365249</t>
  </si>
  <si>
    <t>0.3135515764540052</t>
  </si>
  <si>
    <t>0.6307629367494189</t>
  </si>
  <si>
    <t>96219.0</t>
  </si>
  <si>
    <t>0.6911560402941627</t>
  </si>
  <si>
    <t>0.4995962020421856</t>
  </si>
  <si>
    <t>0.4485517572206145</t>
  </si>
  <si>
    <t>0.2791680561643401</t>
  </si>
  <si>
    <t>34011.0</t>
  </si>
  <si>
    <t>0.4623977419646584</t>
  </si>
  <si>
    <t>12501.0</t>
  </si>
  <si>
    <t>124996.5</t>
  </si>
  <si>
    <t>4953.06</t>
  </si>
  <si>
    <t>49269.06</t>
  </si>
  <si>
    <t>0.841833527420948</t>
  </si>
  <si>
    <t>154827.0</t>
  </si>
  <si>
    <t>25938.0</t>
  </si>
  <si>
    <t>129685.5</t>
  </si>
  <si>
    <t>18000.9</t>
  </si>
  <si>
    <t>62546.4</t>
  </si>
  <si>
    <t>0.6331950683236311</t>
  </si>
  <si>
    <t>0.4598366127919637</t>
  </si>
  <si>
    <t>69291.0</t>
  </si>
  <si>
    <t>0.5009795842669001</t>
  </si>
  <si>
    <t>0.8184622288912106</t>
  </si>
  <si>
    <t>255645.0</t>
  </si>
  <si>
    <t>0.3946087453900997</t>
  </si>
  <si>
    <t>80172.0</t>
  </si>
  <si>
    <t>16236.0</t>
  </si>
  <si>
    <t>0.4303372624374927</t>
  </si>
  <si>
    <t>0.2440165849969939</t>
  </si>
  <si>
    <t>0.5870854996412186</t>
  </si>
  <si>
    <t>66307.5</t>
  </si>
  <si>
    <t>0.3475810571681567</t>
  </si>
  <si>
    <t>3168.0</t>
  </si>
  <si>
    <t>0.7868334883383165</t>
  </si>
  <si>
    <t>51673.5</t>
  </si>
  <si>
    <t>16704.0</t>
  </si>
  <si>
    <t>167035.5</t>
  </si>
  <si>
    <t>157617.0</t>
  </si>
  <si>
    <t>0.3063636469346576</t>
  </si>
  <si>
    <t>0.031019040841982124</t>
  </si>
  <si>
    <t>0.4215363354759186</t>
  </si>
  <si>
    <t>0.7307766826481458</t>
  </si>
  <si>
    <t>17896.5</t>
  </si>
  <si>
    <t>178965.0</t>
  </si>
  <si>
    <t>10566.0</t>
  </si>
  <si>
    <t>598500.0</t>
  </si>
  <si>
    <t>0.6694533504478261</t>
  </si>
  <si>
    <t>0.2694260611224688</t>
  </si>
  <si>
    <t>25587.0</t>
  </si>
  <si>
    <t>0.843881202214226</t>
  </si>
  <si>
    <t>484380.0</t>
  </si>
  <si>
    <t>0.6247707919003925</t>
  </si>
  <si>
    <t>78511.5</t>
  </si>
  <si>
    <t>0.5937760417117656</t>
  </si>
  <si>
    <t>0.425315054407154</t>
  </si>
  <si>
    <t>0.4818169167956348</t>
  </si>
  <si>
    <t>0.7554523330906927</t>
  </si>
  <si>
    <t>40356.0</t>
  </si>
  <si>
    <t>0.17326469807560282</t>
  </si>
  <si>
    <t>64799595</t>
  </si>
  <si>
    <t>25114.5</t>
  </si>
  <si>
    <t>0.5587145323420207</t>
  </si>
  <si>
    <t>152100.0</t>
  </si>
  <si>
    <t>0.33586408469404594</t>
  </si>
  <si>
    <t>821700.0</t>
  </si>
  <si>
    <t>177696</t>
  </si>
  <si>
    <t>84141.0</t>
  </si>
  <si>
    <t>0.8251194681157367</t>
  </si>
  <si>
    <t>0.5640883827832275</t>
  </si>
  <si>
    <t>198000.0</t>
  </si>
  <si>
    <t>142083.0</t>
  </si>
  <si>
    <t>0.6917576292489184</t>
  </si>
  <si>
    <t>40533.3</t>
  </si>
  <si>
    <t>38439</t>
  </si>
  <si>
    <t>0.2182426529415707</t>
  </si>
  <si>
    <t>80050.5</t>
  </si>
  <si>
    <t>0.5557441194037637</t>
  </si>
  <si>
    <t>7276.5</t>
  </si>
  <si>
    <t>0.298131723012846</t>
  </si>
  <si>
    <t>0.19232433887844386</t>
  </si>
  <si>
    <t>152010.0</t>
  </si>
  <si>
    <t>0.34107732527631146</t>
  </si>
  <si>
    <t>117891.0</t>
  </si>
  <si>
    <t>0.5195149625203919</t>
  </si>
  <si>
    <t>0.7001574012554269</t>
  </si>
  <si>
    <t>114088.5</t>
  </si>
  <si>
    <t>0.3763209956984184</t>
  </si>
  <si>
    <t>84627.0</t>
  </si>
  <si>
    <t>36972.0</t>
  </si>
  <si>
    <t>246352.5</t>
  </si>
  <si>
    <t>88411.5</t>
  </si>
  <si>
    <t>0.30931691990343224</t>
  </si>
  <si>
    <t>0.2106268665129612</t>
  </si>
  <si>
    <t>121680.0</t>
  </si>
  <si>
    <t>0.43552595958212975</t>
  </si>
  <si>
    <t>273496.5</t>
  </si>
  <si>
    <t>127332.0</t>
  </si>
  <si>
    <t>64120.5</t>
  </si>
  <si>
    <t>84825.0</t>
  </si>
  <si>
    <t>16726.5</t>
  </si>
  <si>
    <t>0.7476257617413187</t>
  </si>
  <si>
    <t>54009.0</t>
  </si>
  <si>
    <t>0.3804022180106565</t>
  </si>
  <si>
    <t>44613.0</t>
  </si>
  <si>
    <t>0.7185128400606291</t>
  </si>
  <si>
    <t>350955.0</t>
  </si>
  <si>
    <t>0.4149957796678576</t>
  </si>
  <si>
    <t>49288.5</t>
  </si>
  <si>
    <t>164286.0</t>
  </si>
  <si>
    <t>112608.0</t>
  </si>
  <si>
    <t>0.8330004864837666</t>
  </si>
  <si>
    <t>131670.0</t>
  </si>
  <si>
    <t>0.28242411683462104</t>
  </si>
  <si>
    <t>5364225</t>
  </si>
  <si>
    <t>26842725</t>
  </si>
  <si>
    <t>0.5658981053952182</t>
  </si>
  <si>
    <t>22092.75</t>
  </si>
  <si>
    <t>220893.75</t>
  </si>
  <si>
    <t>69709.5</t>
  </si>
  <si>
    <t>697072.5</t>
  </si>
  <si>
    <t>101952.0</t>
  </si>
  <si>
    <t>0.7356750007833285</t>
  </si>
  <si>
    <t>3955.5</t>
  </si>
  <si>
    <t>0.4857242596473032</t>
  </si>
  <si>
    <t>7758</t>
  </si>
  <si>
    <t>0.2923802923726909</t>
  </si>
  <si>
    <t>0.460262592094399</t>
  </si>
  <si>
    <t>0.4971985137486708</t>
  </si>
  <si>
    <t>2997.0</t>
  </si>
  <si>
    <t>29961.0</t>
  </si>
  <si>
    <t>42759.0</t>
  </si>
  <si>
    <t>0.8913855907834322</t>
  </si>
  <si>
    <t>0.19617181324449506</t>
  </si>
  <si>
    <t>79636.5</t>
  </si>
  <si>
    <t>0.7447832372397054</t>
  </si>
  <si>
    <t>0.44475691303966697</t>
  </si>
  <si>
    <t>158161.5</t>
  </si>
  <si>
    <t>0.6130481501497541</t>
  </si>
  <si>
    <t>0.15343779569865318</t>
  </si>
  <si>
    <t>116703.0</t>
  </si>
  <si>
    <t>0.2265982364643205</t>
  </si>
  <si>
    <t>86985.0</t>
  </si>
  <si>
    <t>0.5492116548777918</t>
  </si>
  <si>
    <t>24183.0</t>
  </si>
  <si>
    <t>120906.0</t>
  </si>
  <si>
    <t>0.7587408785324097</t>
  </si>
  <si>
    <t>0.8622908295663164</t>
  </si>
  <si>
    <t>0.4776250803095559</t>
  </si>
  <si>
    <t>20169.0</t>
  </si>
  <si>
    <t>0.4284205388829181</t>
  </si>
  <si>
    <t>87957</t>
  </si>
  <si>
    <t>0.8477999371949866</t>
  </si>
  <si>
    <t>156285.0</t>
  </si>
  <si>
    <t>0.5412995227962432</t>
  </si>
  <si>
    <t>0.5487848670357117</t>
  </si>
  <si>
    <t>0.3147361987310802</t>
  </si>
  <si>
    <t>129176.46</t>
  </si>
  <si>
    <t>154620.0</t>
  </si>
  <si>
    <t>64440.0</t>
  </si>
  <si>
    <t>0.21925024911605528</t>
  </si>
  <si>
    <t>0.5549561299134789</t>
  </si>
  <si>
    <t>0.3447700603384232</t>
  </si>
  <si>
    <t>7347735</t>
  </si>
  <si>
    <t>73502235</t>
  </si>
  <si>
    <t>0.1837673754288896</t>
  </si>
  <si>
    <t>115240.5</t>
  </si>
  <si>
    <t>0.5138750795796864</t>
  </si>
  <si>
    <t>0.5684977141441167</t>
  </si>
  <si>
    <t>7236.0</t>
  </si>
  <si>
    <t>72351.0</t>
  </si>
  <si>
    <t>0.6863543360735711</t>
  </si>
  <si>
    <t>103803.75</t>
  </si>
  <si>
    <t>0.43650194472962295</t>
  </si>
  <si>
    <t>37552.5</t>
  </si>
  <si>
    <t>0.40115868231619184</t>
  </si>
  <si>
    <t>0.2957916724118677</t>
  </si>
  <si>
    <t>47875.5</t>
  </si>
  <si>
    <t>0.30595054580502634</t>
  </si>
  <si>
    <t>116748.0</t>
  </si>
  <si>
    <t>0.7589802763385753</t>
  </si>
  <si>
    <t>5550.75</t>
  </si>
  <si>
    <t>27744.75</t>
  </si>
  <si>
    <t>152955.0</t>
  </si>
  <si>
    <t>0.7580168483311089</t>
  </si>
  <si>
    <t>114867.0</t>
  </si>
  <si>
    <t>0.2162120209726964</t>
  </si>
  <si>
    <t>20826.0</t>
  </si>
  <si>
    <t>0.4280915532559199</t>
  </si>
  <si>
    <t>18396.0</t>
  </si>
  <si>
    <t>38961.0</t>
  </si>
  <si>
    <t>0.17336601807185498</t>
  </si>
  <si>
    <t>93136.5</t>
  </si>
  <si>
    <t>0.3624767980551744</t>
  </si>
  <si>
    <t>0.3908288698096603</t>
  </si>
  <si>
    <t>17415.0</t>
  </si>
  <si>
    <t>15668.28</t>
  </si>
  <si>
    <t>29168.28</t>
  </si>
  <si>
    <t>0.483417140413693</t>
  </si>
  <si>
    <t>0.5934433843280716</t>
  </si>
  <si>
    <t>0.3149917233903421</t>
  </si>
  <si>
    <t>92857.5</t>
  </si>
  <si>
    <t>0.5667968852447399</t>
  </si>
  <si>
    <t>31491.0</t>
  </si>
  <si>
    <t>0.5907277726723739</t>
  </si>
  <si>
    <t>30402</t>
  </si>
  <si>
    <t>0.19103146721595488</t>
  </si>
  <si>
    <t>1696.5</t>
  </si>
  <si>
    <t>46210.5</t>
  </si>
  <si>
    <t>48757.5</t>
  </si>
  <si>
    <t>0.6368540576100821</t>
  </si>
  <si>
    <t>0.577397538567667</t>
  </si>
  <si>
    <t>24367.5</t>
  </si>
  <si>
    <t>110781.0</t>
  </si>
  <si>
    <t>60880.5</t>
  </si>
  <si>
    <t>193635.0</t>
  </si>
  <si>
    <t>0.4505466439397941</t>
  </si>
  <si>
    <t>118827.9</t>
  </si>
  <si>
    <t>0.2841542447995144</t>
  </si>
  <si>
    <t>0.20481402366079127</t>
  </si>
  <si>
    <t>17442.0</t>
  </si>
  <si>
    <t>13927.5</t>
  </si>
  <si>
    <t>0.7272141810932461</t>
  </si>
  <si>
    <t>56623.5</t>
  </si>
  <si>
    <t>0.923581734037429</t>
  </si>
  <si>
    <t>198310.5</t>
  </si>
  <si>
    <t>8496</t>
  </si>
  <si>
    <t>33898.5</t>
  </si>
  <si>
    <t>145147.5</t>
  </si>
  <si>
    <t>0.03264087614488597</t>
  </si>
  <si>
    <t>6156.0</t>
  </si>
  <si>
    <t>0.4686284594833904</t>
  </si>
  <si>
    <t>0.12807645581432545</t>
  </si>
  <si>
    <t>3528.0</t>
  </si>
  <si>
    <t>35271.0</t>
  </si>
  <si>
    <t>0.4027013305945077</t>
  </si>
  <si>
    <t>0.11922159660267885</t>
  </si>
  <si>
    <t>36810.0</t>
  </si>
  <si>
    <t>0.5283229906571513</t>
  </si>
  <si>
    <t>139248.0</t>
  </si>
  <si>
    <t>10305</t>
  </si>
  <si>
    <t>0.4470370084254879</t>
  </si>
  <si>
    <t>0.3019634287639352</t>
  </si>
  <si>
    <t>12465.0</t>
  </si>
  <si>
    <t>0.47422977003530803</t>
  </si>
  <si>
    <t>179730.0</t>
  </si>
  <si>
    <t>0.8113538502583766</t>
  </si>
  <si>
    <t>0.697362692932416</t>
  </si>
  <si>
    <t>115686.0</t>
  </si>
  <si>
    <t>0.6932766111318693</t>
  </si>
  <si>
    <t>115335.0</t>
  </si>
  <si>
    <t>9001.8</t>
  </si>
  <si>
    <t>48061.8</t>
  </si>
  <si>
    <t>46413</t>
  </si>
  <si>
    <t>0.07433031264817785</t>
  </si>
  <si>
    <t>61281</t>
  </si>
  <si>
    <t>184499505</t>
  </si>
  <si>
    <t>0.6272872688910833</t>
  </si>
  <si>
    <t>6340.5</t>
  </si>
  <si>
    <t>63378.0</t>
  </si>
  <si>
    <t>0.35491081926386403</t>
  </si>
  <si>
    <t>0.5826514634357767</t>
  </si>
  <si>
    <t>0.6442459238914687</t>
  </si>
  <si>
    <t>0.6872271060201589</t>
  </si>
  <si>
    <t>0.7711095047898445</t>
  </si>
  <si>
    <t>0.6368785891226887</t>
  </si>
  <si>
    <t>267885.0</t>
  </si>
  <si>
    <t>0.8592174073513119</t>
  </si>
  <si>
    <t>0.7394341173123833</t>
  </si>
  <si>
    <t>110290.5</t>
  </si>
  <si>
    <t>0.663059585492103</t>
  </si>
  <si>
    <t>0.6829190026268349</t>
  </si>
  <si>
    <t>158220.0</t>
  </si>
  <si>
    <t>99396.0</t>
  </si>
  <si>
    <t>0.2279145966010089</t>
  </si>
  <si>
    <t>188775.0</t>
  </si>
  <si>
    <t>109032.48</t>
  </si>
  <si>
    <t>0.5151491042881657</t>
  </si>
  <si>
    <t>122787.0</t>
  </si>
  <si>
    <t>0.5295916102353809</t>
  </si>
  <si>
    <t>9405.0</t>
  </si>
  <si>
    <t>94023.0</t>
  </si>
  <si>
    <t>87462.0</t>
  </si>
  <si>
    <t>179235.0</t>
  </si>
  <si>
    <t>0.5413565870746984</t>
  </si>
  <si>
    <t>40437.0</t>
  </si>
  <si>
    <t>0.35048722732444704</t>
  </si>
  <si>
    <t>2083.5</t>
  </si>
  <si>
    <t>0.5771861456716872</t>
  </si>
  <si>
    <t>112023.0</t>
  </si>
  <si>
    <t>0.3479519862001142</t>
  </si>
  <si>
    <t>0.7778742871094916</t>
  </si>
  <si>
    <t>0.5254232003646236</t>
  </si>
  <si>
    <t>0.6943882491715717</t>
  </si>
  <si>
    <t>0.7266632265798041</t>
  </si>
  <si>
    <t>11997</t>
  </si>
  <si>
    <t>0.2514456318943498</t>
  </si>
  <si>
    <t>0.3207261451208806</t>
  </si>
  <si>
    <t>3136.5</t>
  </si>
  <si>
    <t>0.7765533967067896</t>
  </si>
  <si>
    <t>0.416000462383773</t>
  </si>
  <si>
    <t>96299.73</t>
  </si>
  <si>
    <t>0.2569420528181008</t>
  </si>
  <si>
    <t>78282.0</t>
  </si>
  <si>
    <t>0.8190210624763894</t>
  </si>
  <si>
    <t>85855.5</t>
  </si>
  <si>
    <t>0.12034370755833805</t>
  </si>
  <si>
    <t>0.42557866545947604</t>
  </si>
  <si>
    <t>127557.0</t>
  </si>
  <si>
    <t>0.671696978401375</t>
  </si>
  <si>
    <t>0.4151438617607964</t>
  </si>
  <si>
    <t>51073425</t>
  </si>
  <si>
    <t>0.3714251821049258</t>
  </si>
  <si>
    <t>177120.0</t>
  </si>
  <si>
    <t>0.5855482399805936</t>
  </si>
  <si>
    <t>0.456558144718137</t>
  </si>
  <si>
    <t>0.6599877961459449</t>
  </si>
  <si>
    <t>0.6809633948271019</t>
  </si>
  <si>
    <t>46323</t>
  </si>
  <si>
    <t>119385.0</t>
  </si>
  <si>
    <t>0.6548515362541787</t>
  </si>
  <si>
    <t>72837.0</t>
  </si>
  <si>
    <t>23796.0</t>
  </si>
  <si>
    <t>0.910792757293028</t>
  </si>
  <si>
    <t>78961.5</t>
  </si>
  <si>
    <t>165852.0</t>
  </si>
  <si>
    <t>0.6675649968989472</t>
  </si>
  <si>
    <t>0.7029003773727183</t>
  </si>
  <si>
    <t>12248.1</t>
  </si>
  <si>
    <t>61230.6</t>
  </si>
  <si>
    <t>0.5290476473529174</t>
  </si>
  <si>
    <t>0.4155946406075248</t>
  </si>
  <si>
    <t>0.6874227744809814</t>
  </si>
  <si>
    <t>52096.5</t>
  </si>
  <si>
    <t>0.5102264981764307</t>
  </si>
  <si>
    <t>36994.5</t>
  </si>
  <si>
    <t>0.8606250343353187</t>
  </si>
  <si>
    <t>115371.0</t>
  </si>
  <si>
    <t>56916</t>
  </si>
  <si>
    <t>0.7025846200790681</t>
  </si>
  <si>
    <t>42277.5</t>
  </si>
  <si>
    <t>0.3350876652674941</t>
  </si>
  <si>
    <t>0.3002966195785405</t>
  </si>
  <si>
    <t>0.4292714325423</t>
  </si>
  <si>
    <t>26415.0</t>
  </si>
  <si>
    <t>285075.0</t>
  </si>
  <si>
    <t>0.6944220136273397</t>
  </si>
  <si>
    <t>157864.5</t>
  </si>
  <si>
    <t>127395.0</t>
  </si>
  <si>
    <t>0.3877522338540657</t>
  </si>
  <si>
    <t>0.8679811207735962</t>
  </si>
  <si>
    <t>138136.5</t>
  </si>
  <si>
    <t>132727.5</t>
  </si>
  <si>
    <t>0.38881880966348376</t>
  </si>
  <si>
    <t>0.6672451655952989</t>
  </si>
  <si>
    <t>0.26043059545919905</t>
  </si>
  <si>
    <t>0.2117223933839264</t>
  </si>
  <si>
    <t>0.7524498745960772</t>
  </si>
  <si>
    <t>0.3063786746611018</t>
  </si>
  <si>
    <t>5783.85</t>
  </si>
  <si>
    <t>52561.35</t>
  </si>
  <si>
    <t>0.6903138597558712</t>
  </si>
  <si>
    <t>89977.5</t>
  </si>
  <si>
    <t>17190.0</t>
  </si>
  <si>
    <t>85896.0</t>
  </si>
  <si>
    <t>0.5294726931348738</t>
  </si>
  <si>
    <t>90472.5</t>
  </si>
  <si>
    <t>452358.0</t>
  </si>
  <si>
    <t>0.5860072353530281</t>
  </si>
  <si>
    <t>4671.0</t>
  </si>
  <si>
    <t>136408.5</t>
  </si>
  <si>
    <t>0.42377313756303736</t>
  </si>
  <si>
    <t>72954.0</t>
  </si>
  <si>
    <t>243171.0</t>
  </si>
  <si>
    <t>0.7892842797873477</t>
  </si>
  <si>
    <t>7056.0</t>
  </si>
  <si>
    <t>70546.5</t>
  </si>
  <si>
    <t>0.2183271202137005</t>
  </si>
  <si>
    <t>0.21328448047576515</t>
  </si>
  <si>
    <t>135760.5</t>
  </si>
  <si>
    <t>0.5268314555584037</t>
  </si>
  <si>
    <t>0.3907152313493869</t>
  </si>
  <si>
    <t>0.08264541762796034</t>
  </si>
  <si>
    <t>0.5374452553163558</t>
  </si>
  <si>
    <t>66942.0</t>
  </si>
  <si>
    <t>0.8773538496165335</t>
  </si>
  <si>
    <t>126900.0</t>
  </si>
  <si>
    <t>49005</t>
  </si>
  <si>
    <t>0.7492683726399524</t>
  </si>
  <si>
    <t>19439.64</t>
  </si>
  <si>
    <t>194395.14</t>
  </si>
  <si>
    <t>21916.35</t>
  </si>
  <si>
    <t>70646.85</t>
  </si>
  <si>
    <t>0.6399271630384881</t>
  </si>
  <si>
    <t>0.6978475186540826</t>
  </si>
  <si>
    <t>118813.5</t>
  </si>
  <si>
    <t>0.68266628573726</t>
  </si>
  <si>
    <t>2272.5</t>
  </si>
  <si>
    <t>0.4363171434132805</t>
  </si>
  <si>
    <t>37701</t>
  </si>
  <si>
    <t>0.7000794543556083</t>
  </si>
  <si>
    <t>0.654823564904449</t>
  </si>
  <si>
    <t>91975.5</t>
  </si>
  <si>
    <t>84955.5</t>
  </si>
  <si>
    <t>0.5916763128474494</t>
  </si>
  <si>
    <t>0.3870096249041667</t>
  </si>
  <si>
    <t>0.5174493460050174</t>
  </si>
  <si>
    <t>0.4920125805543973</t>
  </si>
  <si>
    <t>0.4323819006525644</t>
  </si>
  <si>
    <t>0.4978680903556837</t>
  </si>
  <si>
    <t>132795.0</t>
  </si>
  <si>
    <t>0.5373969103251582</t>
  </si>
  <si>
    <t>305995.5</t>
  </si>
  <si>
    <t>64147.5</t>
  </si>
  <si>
    <t>0.840774913027993</t>
  </si>
  <si>
    <t>41616.0</t>
  </si>
  <si>
    <t>0.6867766252827995</t>
  </si>
  <si>
    <t>46327.5</t>
  </si>
  <si>
    <t>92655.0</t>
  </si>
  <si>
    <t>76342.5</t>
  </si>
  <si>
    <t>0.5884476754310011</t>
  </si>
  <si>
    <t>0.5818387314418059</t>
  </si>
  <si>
    <t>105669.0</t>
  </si>
  <si>
    <t>32371.65</t>
  </si>
  <si>
    <t>0.3903659725910654</t>
  </si>
  <si>
    <t>0.18720751586676004</t>
  </si>
  <si>
    <t>105696.0</t>
  </si>
  <si>
    <t>0.32144681473639897</t>
  </si>
  <si>
    <t>106650.0</t>
  </si>
  <si>
    <t>0.5783743219569084</t>
  </si>
  <si>
    <t>55107.0</t>
  </si>
  <si>
    <t>0.8882274490480575</t>
  </si>
  <si>
    <t>0.26566715085641684</t>
  </si>
  <si>
    <t>0.09680281602713137</t>
  </si>
  <si>
    <t>20248.2</t>
  </si>
  <si>
    <t>0.3635683061033878</t>
  </si>
  <si>
    <t>0.6398823521378023</t>
  </si>
  <si>
    <t>207180.0</t>
  </si>
  <si>
    <t>0.5916271934583384</t>
  </si>
  <si>
    <t>0.3641944116427872</t>
  </si>
  <si>
    <t>75285.0</t>
  </si>
  <si>
    <t>0.7951594160009621</t>
  </si>
  <si>
    <t>422925.75</t>
  </si>
  <si>
    <t>0.4612047825244461</t>
  </si>
  <si>
    <t>34348.5</t>
  </si>
  <si>
    <t>0.606234671007893</t>
  </si>
  <si>
    <t>120771.0</t>
  </si>
  <si>
    <t>0.3211846544310141</t>
  </si>
  <si>
    <t>138582.0</t>
  </si>
  <si>
    <t>0.3330228887576059</t>
  </si>
  <si>
    <t>13504095</t>
  </si>
  <si>
    <t>28210095</t>
  </si>
  <si>
    <t>0.7339076362016391</t>
  </si>
  <si>
    <t>129136.5</t>
  </si>
  <si>
    <t>39834.0</t>
  </si>
  <si>
    <t>81684</t>
  </si>
  <si>
    <t>98194.5</t>
  </si>
  <si>
    <t>0.7540435468876434</t>
  </si>
  <si>
    <t>91174.5</t>
  </si>
  <si>
    <t>0.15502555233263374</t>
  </si>
  <si>
    <t>32328.0</t>
  </si>
  <si>
    <t>0.3974694399528944</t>
  </si>
  <si>
    <t>0.7915641743037694</t>
  </si>
  <si>
    <t>0.6470610215077687</t>
  </si>
  <si>
    <t>7132.5</t>
  </si>
  <si>
    <t>0.521652701775442</t>
  </si>
  <si>
    <t>9243.0</t>
  </si>
  <si>
    <t>46206.0</t>
  </si>
  <si>
    <t>0.16639484187603806</t>
  </si>
  <si>
    <t>35118</t>
  </si>
  <si>
    <t>0.28546143564140625</t>
  </si>
  <si>
    <t>0.5555978931143787</t>
  </si>
  <si>
    <t>260856.0</t>
  </si>
  <si>
    <t>0.6905896905645608</t>
  </si>
  <si>
    <t>274450.5</t>
  </si>
  <si>
    <t>60057.0</t>
  </si>
  <si>
    <t>0.3304264643106361</t>
  </si>
  <si>
    <t>0.564914161290798</t>
  </si>
  <si>
    <t>111861.0</t>
  </si>
  <si>
    <t>61897.5</t>
  </si>
  <si>
    <t>0.3844564841206775</t>
  </si>
  <si>
    <t>289710.0</t>
  </si>
  <si>
    <t>0.7099142522669013</t>
  </si>
  <si>
    <t>0.7612946561078144</t>
  </si>
  <si>
    <t>0.7059628728910329</t>
  </si>
  <si>
    <t>0.6643558302440309</t>
  </si>
  <si>
    <t>0.7184663546630253</t>
  </si>
  <si>
    <t>0.8890793609598051</t>
  </si>
  <si>
    <t>295875.0</t>
  </si>
  <si>
    <t>0.4181861127433488</t>
  </si>
  <si>
    <t>100320.93</t>
  </si>
  <si>
    <t>0.7984652866119647</t>
  </si>
  <si>
    <t>62500.5</t>
  </si>
  <si>
    <t>624991.5</t>
  </si>
  <si>
    <t>9243</t>
  </si>
  <si>
    <t>0.5156149471874261</t>
  </si>
  <si>
    <t>0.5616437522390024</t>
  </si>
  <si>
    <t>152973.0</t>
  </si>
  <si>
    <t>61789.5</t>
  </si>
  <si>
    <t>0.3455272702057723</t>
  </si>
  <si>
    <t>0.5989125633086899</t>
  </si>
  <si>
    <t>110070.0</t>
  </si>
  <si>
    <t>0.16912471141815666</t>
  </si>
  <si>
    <t>0.521129919391896</t>
  </si>
  <si>
    <t>92340.0</t>
  </si>
  <si>
    <t>0.51488415814266</t>
  </si>
  <si>
    <t>10318.5</t>
  </si>
  <si>
    <t>103171.5</t>
  </si>
  <si>
    <t>78048.0</t>
  </si>
  <si>
    <t>0.3938698937647562</t>
  </si>
  <si>
    <t>240930.0</t>
  </si>
  <si>
    <t>124569.0</t>
  </si>
  <si>
    <t>0.43715650025578295</t>
  </si>
  <si>
    <t>0.18722634698352653</t>
  </si>
  <si>
    <t>103932.0</t>
  </si>
  <si>
    <t>0.413235002614434</t>
  </si>
  <si>
    <t>67869.0</t>
  </si>
  <si>
    <t>0.5450282998240735</t>
  </si>
  <si>
    <t>74412.0</t>
  </si>
  <si>
    <t>14427</t>
  </si>
  <si>
    <t>0.611938300106218</t>
  </si>
  <si>
    <t>0.2188238411841749</t>
  </si>
  <si>
    <t>0.6513067101494631</t>
  </si>
  <si>
    <t>15715.8</t>
  </si>
  <si>
    <t>130960.8</t>
  </si>
  <si>
    <t>0.6550513004239298</t>
  </si>
  <si>
    <t>0.3019149876217401</t>
  </si>
  <si>
    <t>0.5096455298676347</t>
  </si>
  <si>
    <t>120262.5</t>
  </si>
  <si>
    <t>0.57116283931129</t>
  </si>
  <si>
    <t>114502.5</t>
  </si>
  <si>
    <t>163489.5</t>
  </si>
  <si>
    <t>0.2690451863391462</t>
  </si>
  <si>
    <t>0.6662139871929873</t>
  </si>
  <si>
    <t>78025.5</t>
  </si>
  <si>
    <t>17757.0</t>
  </si>
  <si>
    <t>90657.0</t>
  </si>
  <si>
    <t>12672.0</t>
  </si>
  <si>
    <t>0.4601901275825631</t>
  </si>
  <si>
    <t>45661.5</t>
  </si>
  <si>
    <t>35127</t>
  </si>
  <si>
    <t>352125.0</t>
  </si>
  <si>
    <t>0.37983984978353147</t>
  </si>
  <si>
    <t>85446.0</t>
  </si>
  <si>
    <t>117526.23</t>
  </si>
  <si>
    <t>6804.0</t>
  </si>
  <si>
    <t>51282.0</t>
  </si>
  <si>
    <t>0.7448319606977765</t>
  </si>
  <si>
    <t>0.08392293938419436</t>
  </si>
  <si>
    <t>211167.0</t>
  </si>
  <si>
    <t>105268.5</t>
  </si>
  <si>
    <t>0.4810886606766146</t>
  </si>
  <si>
    <t>85122.0</t>
  </si>
  <si>
    <t>0.25699437390544594</t>
  </si>
  <si>
    <t>0.7649489763116566</t>
  </si>
  <si>
    <t>0.6177345851941888</t>
  </si>
  <si>
    <t>0.8289456829164522</t>
  </si>
  <si>
    <t>12114.0</t>
  </si>
  <si>
    <t>0.6209231044256639</t>
  </si>
  <si>
    <t>30559.5</t>
  </si>
  <si>
    <t>0.19002943956976606</t>
  </si>
  <si>
    <t>24250.5</t>
  </si>
  <si>
    <t>60867</t>
  </si>
  <si>
    <t>0.9124485447518124</t>
  </si>
  <si>
    <t>0.8704908967187451</t>
  </si>
  <si>
    <t>0.565266094501342</t>
  </si>
  <si>
    <t>62059.5</t>
  </si>
  <si>
    <t>0.5576703395068596</t>
  </si>
  <si>
    <t>37017</t>
  </si>
  <si>
    <t>250501.5</t>
  </si>
  <si>
    <t>0.8074799907946103</t>
  </si>
  <si>
    <t>114741.0</t>
  </si>
  <si>
    <t>43078.5</t>
  </si>
  <si>
    <t>0.8513648757064087</t>
  </si>
  <si>
    <t>56830.5</t>
  </si>
  <si>
    <t>0.17534473321875638</t>
  </si>
  <si>
    <t>97857.0</t>
  </si>
  <si>
    <t>0.32634805332486505</t>
  </si>
  <si>
    <t>72436.5</t>
  </si>
  <si>
    <t>0.4435653688325247</t>
  </si>
  <si>
    <t>56871.0</t>
  </si>
  <si>
    <t>0.26653028522606337</t>
  </si>
  <si>
    <t>28332.0</t>
  </si>
  <si>
    <t>0.6428041674469478</t>
  </si>
  <si>
    <t>3618.0</t>
  </si>
  <si>
    <t>0.34158807169612065</t>
  </si>
  <si>
    <t>0.2649934240746156</t>
  </si>
  <si>
    <t>0.17118665581087625</t>
  </si>
  <si>
    <t>0.5073854843586062</t>
  </si>
  <si>
    <t>220409.55</t>
  </si>
  <si>
    <t>4338</t>
  </si>
  <si>
    <t>13015575</t>
  </si>
  <si>
    <t>65094075</t>
  </si>
  <si>
    <t>0.4859362375404817</t>
  </si>
  <si>
    <t>65434.5</t>
  </si>
  <si>
    <t>0.7533297147666039</t>
  </si>
  <si>
    <t>0.4606974143389583</t>
  </si>
  <si>
    <t>0.6172857047250342</t>
  </si>
  <si>
    <t>49392.0</t>
  </si>
  <si>
    <t>0.18418274515625951</t>
  </si>
  <si>
    <t>32571.0</t>
  </si>
  <si>
    <t>76603.5</t>
  </si>
  <si>
    <t>0.7404139179758654</t>
  </si>
  <si>
    <t>137349.0</t>
  </si>
  <si>
    <t>0.5860008018687395</t>
  </si>
  <si>
    <t>0.7460564320311748</t>
  </si>
  <si>
    <t>0.6497573293079303</t>
  </si>
  <si>
    <t>31374.0</t>
  </si>
  <si>
    <t>0.546632338210174</t>
  </si>
  <si>
    <t>251937.0</t>
  </si>
  <si>
    <t>0.2472778108350813</t>
  </si>
  <si>
    <t>71460.0</t>
  </si>
  <si>
    <t>0.528585114466644</t>
  </si>
  <si>
    <t>0.6798408328331409</t>
  </si>
  <si>
    <t>0.15780377352119726</t>
  </si>
  <si>
    <t>79110.0</t>
  </si>
  <si>
    <t>0.5962958737405439</t>
  </si>
  <si>
    <t>0.540522463530856</t>
  </si>
  <si>
    <t>2191.5</t>
  </si>
  <si>
    <t>21879.0</t>
  </si>
  <si>
    <t>0.4936166191985639</t>
  </si>
  <si>
    <t>1620000.0</t>
  </si>
  <si>
    <t>36364.5</t>
  </si>
  <si>
    <t>43726.5</t>
  </si>
  <si>
    <t>145741.5</t>
  </si>
  <si>
    <t>0.5891796076197978</t>
  </si>
  <si>
    <t>5148.0</t>
  </si>
  <si>
    <t>0.3736443392193114</t>
  </si>
  <si>
    <t>113616.0</t>
  </si>
  <si>
    <t>0.4119260429722872</t>
  </si>
  <si>
    <t>0.7387130527499371</t>
  </si>
  <si>
    <t>0.5094467133569767</t>
  </si>
  <si>
    <t>0.3662437077800026</t>
  </si>
  <si>
    <t>0.5436294807875589</t>
  </si>
  <si>
    <t>0.5632448525751885</t>
  </si>
  <si>
    <t>0.22061359996204424</t>
  </si>
  <si>
    <t>45684.0</t>
  </si>
  <si>
    <t>0.4853687666234114</t>
  </si>
  <si>
    <t>226147.5</t>
  </si>
  <si>
    <t>0.5452803631319921</t>
  </si>
  <si>
    <t>0.7673419986410164</t>
  </si>
  <si>
    <t>0.8691747994108515</t>
  </si>
  <si>
    <t>0.2395200006679389</t>
  </si>
  <si>
    <t>13104.0</t>
  </si>
  <si>
    <t>65511.0</t>
  </si>
  <si>
    <t>0.7398511653487412</t>
  </si>
  <si>
    <t>263304.0</t>
  </si>
  <si>
    <t>72135.0</t>
  </si>
  <si>
    <t>0.5251124033511344</t>
  </si>
  <si>
    <t>0.5558401433580941</t>
  </si>
  <si>
    <t>0.2981391217085355</t>
  </si>
  <si>
    <t>24642.0</t>
  </si>
  <si>
    <t>0.2360642427830247</t>
  </si>
  <si>
    <t>9975.96</t>
  </si>
  <si>
    <t>49890.96</t>
  </si>
  <si>
    <t>0.5071645433559823</t>
  </si>
  <si>
    <t>37386.0</t>
  </si>
  <si>
    <t>33219.0</t>
  </si>
  <si>
    <t>0.15926597859097996</t>
  </si>
  <si>
    <t>17946.0</t>
  </si>
  <si>
    <t>0.6033845465661654</t>
  </si>
  <si>
    <t>11028825</t>
  </si>
  <si>
    <t>110249325</t>
  </si>
  <si>
    <t>30379.5</t>
  </si>
  <si>
    <t>272700.0</t>
  </si>
  <si>
    <t>218538.0</t>
  </si>
  <si>
    <t>124263.0</t>
  </si>
  <si>
    <t>0.8917393922158879</t>
  </si>
  <si>
    <t>277681.5</t>
  </si>
  <si>
    <t>0.577093382717778</t>
  </si>
  <si>
    <t>0.2045550085169463</t>
  </si>
  <si>
    <t>185557.5</t>
  </si>
  <si>
    <t>0.7011566906186462</t>
  </si>
  <si>
    <t>73494.0</t>
  </si>
  <si>
    <t>0.7746981622366014</t>
  </si>
  <si>
    <t>0.30036534584837604</t>
  </si>
  <si>
    <t>0.456389273624325</t>
  </si>
  <si>
    <t>0.4853268150001987</t>
  </si>
  <si>
    <t>313636.5</t>
  </si>
  <si>
    <t>85576.5</t>
  </si>
  <si>
    <t>0.5519872626193613</t>
  </si>
  <si>
    <t>1934.55</t>
  </si>
  <si>
    <t>38821.05</t>
  </si>
  <si>
    <t>0.3709527070224424</t>
  </si>
  <si>
    <t>0.30472809643566057</t>
  </si>
  <si>
    <t>67375035</t>
  </si>
  <si>
    <t>0.3546963257995581</t>
  </si>
  <si>
    <t>247477.5</t>
  </si>
  <si>
    <t>394155.0</t>
  </si>
  <si>
    <t>127620.0</t>
  </si>
  <si>
    <t>0.6146217428254039</t>
  </si>
  <si>
    <t>10260.0</t>
  </si>
  <si>
    <t>102433.5</t>
  </si>
  <si>
    <t>11888.46</t>
  </si>
  <si>
    <t>59444.46</t>
  </si>
  <si>
    <t>0.5637862326329448</t>
  </si>
  <si>
    <t>152950.5</t>
  </si>
  <si>
    <t>0.8385172172875801</t>
  </si>
  <si>
    <t>117945.0</t>
  </si>
  <si>
    <t>0.3222996125623645</t>
  </si>
  <si>
    <t>0.15149485978773847</t>
  </si>
  <si>
    <t>460291.5</t>
  </si>
  <si>
    <t>0.4040990258967641</t>
  </si>
  <si>
    <t>0.5703204049289324</t>
  </si>
  <si>
    <t>19759095</t>
  </si>
  <si>
    <t>109872.0</t>
  </si>
  <si>
    <t>0.8594257825249588</t>
  </si>
  <si>
    <t>216315.0</t>
  </si>
  <si>
    <t>53775</t>
  </si>
  <si>
    <t>0.2650967382624505</t>
  </si>
  <si>
    <t>54801</t>
  </si>
  <si>
    <t>0.5637057961847338</t>
  </si>
  <si>
    <t>0.5021530173783105</t>
  </si>
  <si>
    <t>0.3301703184451338</t>
  </si>
  <si>
    <t>11400525</t>
  </si>
  <si>
    <t>57017025</t>
  </si>
  <si>
    <t>0.847124612258345</t>
  </si>
  <si>
    <t>0.7906409426440903</t>
  </si>
  <si>
    <t>0.8651839963639794</t>
  </si>
  <si>
    <t>35055</t>
  </si>
  <si>
    <t>0.541415844984922</t>
  </si>
  <si>
    <t>0.8439859846455272</t>
  </si>
  <si>
    <t>0.7937173186219971</t>
  </si>
  <si>
    <t>0.8028681908731654</t>
  </si>
  <si>
    <t>0.2183014758729318</t>
  </si>
  <si>
    <t>261459.0</t>
  </si>
  <si>
    <t>12870.0</t>
  </si>
  <si>
    <t>0.8814576197017895</t>
  </si>
  <si>
    <t>135054.0</t>
  </si>
  <si>
    <t>80640.0</t>
  </si>
  <si>
    <t>48744</t>
  </si>
  <si>
    <t>0.8365567031221798</t>
  </si>
  <si>
    <t>0.14477953573967614</t>
  </si>
  <si>
    <t>489600.0</t>
  </si>
  <si>
    <t>0.3170839675372012</t>
  </si>
  <si>
    <t>46917.0</t>
  </si>
  <si>
    <t>18076.5</t>
  </si>
  <si>
    <t>0.29139187188549764</t>
  </si>
  <si>
    <t>133573.5</t>
  </si>
  <si>
    <t>0.23465796667602826</t>
  </si>
  <si>
    <t>120663.0</t>
  </si>
  <si>
    <t>0.8491941902702829</t>
  </si>
  <si>
    <t>0.6995799485248465</t>
  </si>
  <si>
    <t>17559.0</t>
  </si>
  <si>
    <t>175563.0</t>
  </si>
  <si>
    <t>0.5563485641537993</t>
  </si>
  <si>
    <t>32130.0</t>
  </si>
  <si>
    <t>0.3871249676352333</t>
  </si>
  <si>
    <t>87205.5</t>
  </si>
  <si>
    <t>0.706039932780347</t>
  </si>
  <si>
    <t>60579.0</t>
  </si>
  <si>
    <t>0.5329814840523742</t>
  </si>
  <si>
    <t>39105</t>
  </si>
  <si>
    <t>0.10882216355163668</t>
  </si>
  <si>
    <t>41908.5</t>
  </si>
  <si>
    <t>0.4763615019216797</t>
  </si>
  <si>
    <t>0.241911090177374</t>
  </si>
  <si>
    <t>0.253951190802194</t>
  </si>
  <si>
    <t>4608.0</t>
  </si>
  <si>
    <t>0.5963469425379101</t>
  </si>
  <si>
    <t>2421.0</t>
  </si>
  <si>
    <t>92583.0</t>
  </si>
  <si>
    <t>60871.5</t>
  </si>
  <si>
    <t>123718.5</t>
  </si>
  <si>
    <t>21631.5</t>
  </si>
  <si>
    <t>0.3573146786819294</t>
  </si>
  <si>
    <t>221998.5</t>
  </si>
  <si>
    <t>48064.5</t>
  </si>
  <si>
    <t>167305.5</t>
  </si>
  <si>
    <t>0.6914522012992718</t>
  </si>
  <si>
    <t>157432.5</t>
  </si>
  <si>
    <t>0.3768315002226826</t>
  </si>
  <si>
    <t>0.17738632817470448</t>
  </si>
  <si>
    <t>66483.0</t>
  </si>
  <si>
    <t>443056.5</t>
  </si>
  <si>
    <t>0.3209630626867733</t>
  </si>
  <si>
    <t>450.63</t>
  </si>
  <si>
    <t>95382.63</t>
  </si>
  <si>
    <t>0.4372326256141825</t>
  </si>
  <si>
    <t>0.4681310245311047</t>
  </si>
  <si>
    <t>14283.0</t>
  </si>
  <si>
    <t>142812.0</t>
  </si>
  <si>
    <t>0.6591899277752389</t>
  </si>
  <si>
    <t>139441.5</t>
  </si>
  <si>
    <t>34885.8</t>
  </si>
  <si>
    <t>0.5446951024996523</t>
  </si>
  <si>
    <t>40329</t>
  </si>
  <si>
    <t>0.26604153197757074</t>
  </si>
  <si>
    <t>0.15719267389682584</t>
  </si>
  <si>
    <t>187861.5</t>
  </si>
  <si>
    <t>0.5653855630589424</t>
  </si>
  <si>
    <t>54796.5</t>
  </si>
  <si>
    <t>174541.5</t>
  </si>
  <si>
    <t>104197.5</t>
  </si>
  <si>
    <t>0.6070678572808279</t>
  </si>
  <si>
    <t>29066.85</t>
  </si>
  <si>
    <t>0.7583668998598954</t>
  </si>
  <si>
    <t>175486.5</t>
  </si>
  <si>
    <t>0.6683374479703118</t>
  </si>
  <si>
    <t>6802605</t>
  </si>
  <si>
    <t>34032105</t>
  </si>
  <si>
    <t>0.6529390379749803</t>
  </si>
  <si>
    <t>140980.5</t>
  </si>
  <si>
    <t>182403.0</t>
  </si>
  <si>
    <t>0.06508959393656381</t>
  </si>
  <si>
    <t>0.5875632708055896</t>
  </si>
  <si>
    <t>0.4798155107900914</t>
  </si>
  <si>
    <t>201555.0</t>
  </si>
  <si>
    <t>0.6137839068900617</t>
  </si>
  <si>
    <t>0.2045578851257388</t>
  </si>
  <si>
    <t>43263.0</t>
  </si>
  <si>
    <t>0.1886969611419745</t>
  </si>
  <si>
    <t>3825</t>
  </si>
  <si>
    <t>23876325</t>
  </si>
  <si>
    <t>0.7634756326634996</t>
  </si>
  <si>
    <t>0.4375284550402472</t>
  </si>
  <si>
    <t>125316.0</t>
  </si>
  <si>
    <t>0.3996222314532187</t>
  </si>
  <si>
    <t>0.7740386795223577</t>
  </si>
  <si>
    <t>58171.5</t>
  </si>
  <si>
    <t>0.15636648863048333</t>
  </si>
  <si>
    <t>59733.0</t>
  </si>
  <si>
    <t>0.4853179831058496</t>
  </si>
  <si>
    <t>0.5503515876337143</t>
  </si>
  <si>
    <t>0.2768172484476347</t>
  </si>
  <si>
    <t>266355.0</t>
  </si>
  <si>
    <t>0.5372892303188229</t>
  </si>
  <si>
    <t>0.3969762943578256</t>
  </si>
  <si>
    <t>26892.0</t>
  </si>
  <si>
    <t>0.17230827374197286</t>
  </si>
  <si>
    <t>262575.0</t>
  </si>
  <si>
    <t>0.4506101042748608</t>
  </si>
  <si>
    <t>0.05928270863521614</t>
  </si>
  <si>
    <t>90274.5</t>
  </si>
  <si>
    <t>229365.0</t>
  </si>
  <si>
    <t>28161.0</t>
  </si>
  <si>
    <t>115092.0</t>
  </si>
  <si>
    <t>0.09973207828062404</t>
  </si>
  <si>
    <t>7533.0</t>
  </si>
  <si>
    <t>4048.65</t>
  </si>
  <si>
    <t>40458.15</t>
  </si>
  <si>
    <t>0.2699222294326252</t>
  </si>
  <si>
    <t>0.4973156337520883</t>
  </si>
  <si>
    <t>51048.0</t>
  </si>
  <si>
    <t>0.2962190237968073</t>
  </si>
  <si>
    <t>163980.0</t>
  </si>
  <si>
    <t>118971.0</t>
  </si>
  <si>
    <t>0.6343050629002336</t>
  </si>
  <si>
    <t>159831.0</t>
  </si>
  <si>
    <t>85275.0</t>
  </si>
  <si>
    <t>0.6743172847539957</t>
  </si>
  <si>
    <t>171810.0</t>
  </si>
  <si>
    <t>9148.05</t>
  </si>
  <si>
    <t>91448.55</t>
  </si>
  <si>
    <t>50058.0</t>
  </si>
  <si>
    <t>0.14149681435927533</t>
  </si>
  <si>
    <t>15291.0</t>
  </si>
  <si>
    <t>234360.0</t>
  </si>
  <si>
    <t>0.7626397802978765</t>
  </si>
  <si>
    <t>72711.0</t>
  </si>
  <si>
    <t>0.5019342431244707</t>
  </si>
  <si>
    <t>836662.5</t>
  </si>
  <si>
    <t>0.20443996880596152</t>
  </si>
  <si>
    <t>0.4530205788715864</t>
  </si>
  <si>
    <t>0.2999549790602704</t>
  </si>
  <si>
    <t>8722.35</t>
  </si>
  <si>
    <t>0.313591532223192</t>
  </si>
  <si>
    <t>126063.0</t>
  </si>
  <si>
    <t>69574.5</t>
  </si>
  <si>
    <t>0.6843700285655053</t>
  </si>
  <si>
    <t>0.8609502266835247</t>
  </si>
  <si>
    <t>0.7725121823756301</t>
  </si>
  <si>
    <t>15383.25</t>
  </si>
  <si>
    <t>76907.25</t>
  </si>
  <si>
    <t>0.5270892595308544</t>
  </si>
  <si>
    <t>169636.5</t>
  </si>
  <si>
    <t>0.7305505391451718</t>
  </si>
  <si>
    <t>0.4062251346221865</t>
  </si>
  <si>
    <t>102748.5</t>
  </si>
  <si>
    <t>458100.0</t>
  </si>
  <si>
    <t>63675</t>
  </si>
  <si>
    <t>0.6136288331850286</t>
  </si>
  <si>
    <t>64341.0</t>
  </si>
  <si>
    <t>0.38962154344936734</t>
  </si>
  <si>
    <t>0.7101017149192062</t>
  </si>
  <si>
    <t>15507.9</t>
  </si>
  <si>
    <t>155052.9</t>
  </si>
  <si>
    <t>0.2506080160403702</t>
  </si>
  <si>
    <t>26514.0</t>
  </si>
  <si>
    <t>0.6808001383155683</t>
  </si>
  <si>
    <t>242955.0</t>
  </si>
  <si>
    <t>0.2077243528872399</t>
  </si>
  <si>
    <t>0.6609729617222466</t>
  </si>
  <si>
    <t>105700.5</t>
  </si>
  <si>
    <t>0.6676120755894618</t>
  </si>
  <si>
    <t>0.2858907488469646</t>
  </si>
  <si>
    <t>33426.0</t>
  </si>
  <si>
    <t>0.06405750817173984</t>
  </si>
  <si>
    <t>134374.5</t>
  </si>
  <si>
    <t>0.3954875499525374</t>
  </si>
  <si>
    <t>0.6830644573720419</t>
  </si>
  <si>
    <t>104512.5</t>
  </si>
  <si>
    <t>348367.5</t>
  </si>
  <si>
    <t>0.05354716976771432</t>
  </si>
  <si>
    <t>0.7351022076374978</t>
  </si>
  <si>
    <t>14269.5</t>
  </si>
  <si>
    <t>71347.5</t>
  </si>
  <si>
    <t>9846.0</t>
  </si>
  <si>
    <t>3116925</t>
  </si>
  <si>
    <t>35849925</t>
  </si>
  <si>
    <t>32904</t>
  </si>
  <si>
    <t>0.4109199970217792</t>
  </si>
  <si>
    <t>29853.0</t>
  </si>
  <si>
    <t>149310.0</t>
  </si>
  <si>
    <t>45432.0</t>
  </si>
  <si>
    <t>8091</t>
  </si>
  <si>
    <t>0.8110993612462203</t>
  </si>
  <si>
    <t>0.8151263123681151</t>
  </si>
  <si>
    <t>114291.0</t>
  </si>
  <si>
    <t>0.3590460172061508</t>
  </si>
  <si>
    <t>53586</t>
  </si>
  <si>
    <t>0.30640309559427864</t>
  </si>
  <si>
    <t>0.2783203573836812</t>
  </si>
  <si>
    <t>14076.0</t>
  </si>
  <si>
    <t>0.5317535403214312</t>
  </si>
  <si>
    <t>140152.5</t>
  </si>
  <si>
    <t>0.2303471183862417</t>
  </si>
  <si>
    <t>130405.5</t>
  </si>
  <si>
    <t>0.6185796047151022</t>
  </si>
  <si>
    <t>42408</t>
  </si>
  <si>
    <t>0.5839556241122877</t>
  </si>
  <si>
    <t>0.6452966974320247</t>
  </si>
  <si>
    <t>116820.0</t>
  </si>
  <si>
    <t>0.8313375465353398</t>
  </si>
  <si>
    <t>0.9054112945548194</t>
  </si>
  <si>
    <t>0.3260507948492953</t>
  </si>
  <si>
    <t>18360</t>
  </si>
  <si>
    <t>170977.5</t>
  </si>
  <si>
    <t>187649775</t>
  </si>
  <si>
    <t>50035.5</t>
  </si>
  <si>
    <t>56232.0</t>
  </si>
  <si>
    <t>0.4890899645104155</t>
  </si>
  <si>
    <t>0.3547206051485267</t>
  </si>
  <si>
    <t>6961.5</t>
  </si>
  <si>
    <t>69615.0</t>
  </si>
  <si>
    <t>8523</t>
  </si>
  <si>
    <t>0.767334108034842</t>
  </si>
  <si>
    <t>87979.5</t>
  </si>
  <si>
    <t>0.2527456024004453</t>
  </si>
  <si>
    <t>170739.0</t>
  </si>
  <si>
    <t>0.31986977632649005</t>
  </si>
  <si>
    <t>0.16341254182868392</t>
  </si>
  <si>
    <t>0.4745912407124357</t>
  </si>
  <si>
    <t>0.29041999421636305</t>
  </si>
  <si>
    <t>0.18986894513892144</t>
  </si>
  <si>
    <t>18486</t>
  </si>
  <si>
    <t>0.5345521392963729</t>
  </si>
  <si>
    <t>0.6811131676288827</t>
  </si>
  <si>
    <t>0.6360195630983188</t>
  </si>
  <si>
    <t>0.477783875146495</t>
  </si>
  <si>
    <t>0.8048486622156434</t>
  </si>
  <si>
    <t>18801.0</t>
  </si>
  <si>
    <t>187969.5</t>
  </si>
  <si>
    <t>0.2456967866308669</t>
  </si>
  <si>
    <t>0.18152798880483872</t>
  </si>
  <si>
    <t>54603.0</t>
  </si>
  <si>
    <t>42178.5</t>
  </si>
  <si>
    <t>0.8881203392311561</t>
  </si>
  <si>
    <t>0.5352162737472401</t>
  </si>
  <si>
    <t>0.2506976717033294</t>
  </si>
  <si>
    <t>0.33770619771291394</t>
  </si>
  <si>
    <t>0.3910709170984982</t>
  </si>
  <si>
    <t>92196.0</t>
  </si>
  <si>
    <t>125172.0</t>
  </si>
  <si>
    <t>0.7720971497613721</t>
  </si>
  <si>
    <t>0.6195614288477426</t>
  </si>
  <si>
    <t>7524.0</t>
  </si>
  <si>
    <t>75240.0</t>
  </si>
  <si>
    <t>0.5493714081447245</t>
  </si>
  <si>
    <t>0.3887263868025466</t>
  </si>
  <si>
    <t>0.7013603922953424</t>
  </si>
  <si>
    <t>32647.5</t>
  </si>
  <si>
    <t>5849.73</t>
  </si>
  <si>
    <t>73799.73</t>
  </si>
  <si>
    <t>0.823004873748275</t>
  </si>
  <si>
    <t>42133.5</t>
  </si>
  <si>
    <t>0.3648230256899191</t>
  </si>
  <si>
    <t>24529.5</t>
  </si>
  <si>
    <t>56308.5</t>
  </si>
  <si>
    <t>394308.0</t>
  </si>
  <si>
    <t>0.3890499017746419</t>
  </si>
  <si>
    <t>104130.0</t>
  </si>
  <si>
    <t>0.5712797514554456</t>
  </si>
  <si>
    <t>47628.0</t>
  </si>
  <si>
    <t>18903.6</t>
  </si>
  <si>
    <t>94499.1</t>
  </si>
  <si>
    <t>0.4081305412430696</t>
  </si>
  <si>
    <t>39780.0</t>
  </si>
  <si>
    <t>0.3063692822838469</t>
  </si>
  <si>
    <t>55530.0</t>
  </si>
  <si>
    <t>56876.4</t>
  </si>
  <si>
    <t>0.6014600614746037</t>
  </si>
  <si>
    <t>18652.5</t>
  </si>
  <si>
    <t>37574145</t>
  </si>
  <si>
    <t>0.6492240600272803</t>
  </si>
  <si>
    <t>97159.5</t>
  </si>
  <si>
    <t>81846.0</t>
  </si>
  <si>
    <t>77962.5</t>
  </si>
  <si>
    <t>7794.0</t>
  </si>
  <si>
    <t>47682</t>
  </si>
  <si>
    <t>0.5533137838690518</t>
  </si>
  <si>
    <t>87615.0</t>
  </si>
  <si>
    <t>19701.0</t>
  </si>
  <si>
    <t>0.6955313235586231</t>
  </si>
  <si>
    <t>0.4139810809011009</t>
  </si>
  <si>
    <t>14526.0</t>
  </si>
  <si>
    <t>0.6266587897499076</t>
  </si>
  <si>
    <t>138555.0</t>
  </si>
  <si>
    <t>0.5828900377765326</t>
  </si>
  <si>
    <t>41431.5</t>
  </si>
  <si>
    <t>0.1823146859966597</t>
  </si>
  <si>
    <t>44973</t>
  </si>
  <si>
    <t>0.09437661076769706</t>
  </si>
  <si>
    <t>5562.0</t>
  </si>
  <si>
    <t>55615.5</t>
  </si>
  <si>
    <t>9729.0</t>
  </si>
  <si>
    <t>48645.0</t>
  </si>
  <si>
    <t>0.7670325472788754</t>
  </si>
  <si>
    <t>0.6146782723430666</t>
  </si>
  <si>
    <t>59971.5</t>
  </si>
  <si>
    <t>0.6979034317372568</t>
  </si>
  <si>
    <t>0.8022420728240369</t>
  </si>
  <si>
    <t>0.2784712989825959</t>
  </si>
  <si>
    <t>53946.0</t>
  </si>
  <si>
    <t>0.8079508868063762</t>
  </si>
  <si>
    <t>73491.84</t>
  </si>
  <si>
    <t>0.5084238670045002</t>
  </si>
  <si>
    <t>0.4473451253400241</t>
  </si>
  <si>
    <t>38268.0</t>
  </si>
  <si>
    <t>106834.5</t>
  </si>
  <si>
    <t>0.6228312335619091</t>
  </si>
  <si>
    <t>0.19797896851984229</t>
  </si>
  <si>
    <t>205114.5</t>
  </si>
  <si>
    <t>0.8115215606490332</t>
  </si>
  <si>
    <t>0.1943785400417017</t>
  </si>
  <si>
    <t>0.6111046239448246</t>
  </si>
  <si>
    <t>0.4327876352703981</t>
  </si>
  <si>
    <t>102555.0</t>
  </si>
  <si>
    <t>691132.5</t>
  </si>
  <si>
    <t>123318.0</t>
  </si>
  <si>
    <t>0.3889574589409612</t>
  </si>
  <si>
    <t>0.6357985302057723</t>
  </si>
  <si>
    <t>0.33627432950603425</t>
  </si>
  <si>
    <t>57231.0</t>
  </si>
  <si>
    <t>0.3927330119816567</t>
  </si>
  <si>
    <t>0.1967886435041331</t>
  </si>
  <si>
    <t>88614.0</t>
  </si>
  <si>
    <t>0.7122297262730706</t>
  </si>
  <si>
    <t>101938.5</t>
  </si>
  <si>
    <t>0.5791630638827607</t>
  </si>
  <si>
    <t>0.7427938262091393</t>
  </si>
  <si>
    <t>0.5855353688066594</t>
  </si>
  <si>
    <t>35451.0</t>
  </si>
  <si>
    <t>0.7187112444305723</t>
  </si>
  <si>
    <t>0.7160840295809727</t>
  </si>
  <si>
    <t>0.7103454910381716</t>
  </si>
  <si>
    <t>40761.0</t>
  </si>
  <si>
    <t>0.27564731971952977</t>
  </si>
  <si>
    <t>0.30602375465356585</t>
  </si>
  <si>
    <t>0.8323452769784672</t>
  </si>
  <si>
    <t>46233.0</t>
  </si>
  <si>
    <t>30199.5</t>
  </si>
  <si>
    <t>0.6345408303847647</t>
  </si>
  <si>
    <t>0.5958361607893229</t>
  </si>
  <si>
    <t>89280.0</t>
  </si>
  <si>
    <t>0.3338912859743061</t>
  </si>
  <si>
    <t>0.7728940997431625</t>
  </si>
  <si>
    <t>6232.5</t>
  </si>
  <si>
    <t>62298.0</t>
  </si>
  <si>
    <t>1656.0</t>
  </si>
  <si>
    <t>16542.0</t>
  </si>
  <si>
    <t>0.6393057038397061</t>
  </si>
  <si>
    <t>33984.0</t>
  </si>
  <si>
    <t>107950.5</t>
  </si>
  <si>
    <t>0.5277392136599597</t>
  </si>
  <si>
    <t>83016.0</t>
  </si>
  <si>
    <t>0.8074689973107418</t>
  </si>
  <si>
    <t>7312.5</t>
  </si>
  <si>
    <t>46197</t>
  </si>
  <si>
    <t>0.15947795964787198</t>
  </si>
  <si>
    <t>349317.0</t>
  </si>
  <si>
    <t>0.7265701626261861</t>
  </si>
  <si>
    <t>0.8635289105122685</t>
  </si>
  <si>
    <t>33516.0</t>
  </si>
  <si>
    <t>42858.0</t>
  </si>
  <si>
    <t>0.4232465465340071</t>
  </si>
  <si>
    <t>0.7814050711099308</t>
  </si>
  <si>
    <t>0.38941554926782296</t>
  </si>
  <si>
    <t>0.31682370405925164</t>
  </si>
  <si>
    <t>0.4332889612845671</t>
  </si>
  <si>
    <t>0.8020119807241739</t>
  </si>
  <si>
    <t>114520.5</t>
  </si>
  <si>
    <t>0.36199690094477177</t>
  </si>
  <si>
    <t>0.5167452193486629</t>
  </si>
  <si>
    <t>0.6859793432004465</t>
  </si>
  <si>
    <t>0.5690332294995344</t>
  </si>
  <si>
    <t>0.4905589236075768</t>
  </si>
  <si>
    <t>0.8241210516138189</t>
  </si>
  <si>
    <t>65205</t>
  </si>
  <si>
    <t>279981.0</t>
  </si>
  <si>
    <t>0.4756890389213673</t>
  </si>
  <si>
    <t>116730.0</t>
  </si>
  <si>
    <t>0.5541460244794931</t>
  </si>
  <si>
    <t>0.1820920903401521</t>
  </si>
  <si>
    <t>35131.5</t>
  </si>
  <si>
    <t>0.5783355210169857</t>
  </si>
  <si>
    <t>0.7592065844691814</t>
  </si>
  <si>
    <t>0.3298204804779554</t>
  </si>
  <si>
    <t>0.34829701546949965</t>
  </si>
  <si>
    <t>142200.0</t>
  </si>
  <si>
    <t>0.6869249237290953</t>
  </si>
  <si>
    <t>0.4314362629043237</t>
  </si>
  <si>
    <t>43222.5</t>
  </si>
  <si>
    <t>0.4731499285614786</t>
  </si>
  <si>
    <t>156627.0</t>
  </si>
  <si>
    <t>522081.0</t>
  </si>
  <si>
    <t>0.4836334733248704</t>
  </si>
  <si>
    <t>0.25732533948949954</t>
  </si>
  <si>
    <t>23184.0</t>
  </si>
  <si>
    <t>0.6282518907430933</t>
  </si>
  <si>
    <t>157603.5</t>
  </si>
  <si>
    <t>0.7978629226594586</t>
  </si>
  <si>
    <t>100507.5</t>
  </si>
  <si>
    <t>0.2957898311541269</t>
  </si>
  <si>
    <t>98559.0</t>
  </si>
  <si>
    <t>0.8863631903085986</t>
  </si>
  <si>
    <t>0.3170514283391199</t>
  </si>
  <si>
    <t>147622.5</t>
  </si>
  <si>
    <t>0.7619157620864799</t>
  </si>
  <si>
    <t>113157.0</t>
  </si>
  <si>
    <t>85342.5</t>
  </si>
  <si>
    <t>26847</t>
  </si>
  <si>
    <t>0.43238407011568175</t>
  </si>
  <si>
    <t>136602.0</t>
  </si>
  <si>
    <t>6754095</t>
  </si>
  <si>
    <t>61604595</t>
  </si>
  <si>
    <t>108243.0</t>
  </si>
  <si>
    <t>0.5835690095547208</t>
  </si>
  <si>
    <t>0.4133678955516231</t>
  </si>
  <si>
    <t>4914.0</t>
  </si>
  <si>
    <t>0.3119233644968412</t>
  </si>
  <si>
    <t>112941.0</t>
  </si>
  <si>
    <t>0.4958638125334612</t>
  </si>
  <si>
    <t>425218.5</t>
  </si>
  <si>
    <t>0.2158168155312302</t>
  </si>
  <si>
    <t>176008.5</t>
  </si>
  <si>
    <t>123885.0</t>
  </si>
  <si>
    <t>0.4051254197418742</t>
  </si>
  <si>
    <t>0.4853555187200949</t>
  </si>
  <si>
    <t>0.2529292889824025</t>
  </si>
  <si>
    <t>205888.5</t>
  </si>
  <si>
    <t>0.33394240333196057</t>
  </si>
  <si>
    <t>0.5403490249685204</t>
  </si>
  <si>
    <t>144805.5</t>
  </si>
  <si>
    <t>0.8245166067555642</t>
  </si>
  <si>
    <t>0.6408655931489227</t>
  </si>
  <si>
    <t>0.7493630170777045</t>
  </si>
  <si>
    <t>0.27802039933196465</t>
  </si>
  <si>
    <t>68688.0</t>
  </si>
  <si>
    <t>0.8716510650705064</t>
  </si>
  <si>
    <t>16083.0</t>
  </si>
  <si>
    <t>0.6826471361264167</t>
  </si>
  <si>
    <t>0.8307479951487363</t>
  </si>
  <si>
    <t>102465.0</t>
  </si>
  <si>
    <t>0.2713390276677333</t>
  </si>
  <si>
    <t>0.5727166836378623</t>
  </si>
  <si>
    <t>62392.5</t>
  </si>
  <si>
    <t>0.2635016955162946</t>
  </si>
  <si>
    <t>0.08517979303212189</t>
  </si>
  <si>
    <t>114975.0</t>
  </si>
  <si>
    <t>0.4240861528663593</t>
  </si>
  <si>
    <t>2412</t>
  </si>
  <si>
    <t>0.46546446941403796</t>
  </si>
  <si>
    <t>18702.0</t>
  </si>
  <si>
    <t>0.5923168324987259</t>
  </si>
  <si>
    <t>118755.0</t>
  </si>
  <si>
    <t>0.6403568163628028</t>
  </si>
  <si>
    <t>0.6725443592359575</t>
  </si>
  <si>
    <t>0.5769251011628944</t>
  </si>
  <si>
    <t>6925.14</t>
  </si>
  <si>
    <t>34609.14</t>
  </si>
  <si>
    <t>0.1582707240250031</t>
  </si>
  <si>
    <t>0.5504915815457391</t>
  </si>
  <si>
    <t>0.31246812036845284</t>
  </si>
  <si>
    <t>21856.5</t>
  </si>
  <si>
    <t>15732.0</t>
  </si>
  <si>
    <t>0.4535463195165094</t>
  </si>
  <si>
    <t>0.5541045288186952</t>
  </si>
  <si>
    <t>0.18047314860433936</t>
  </si>
  <si>
    <t>16835985</t>
  </si>
  <si>
    <t>84196485</t>
  </si>
  <si>
    <t>45481.5</t>
  </si>
  <si>
    <t>0.8956176916648716</t>
  </si>
  <si>
    <t>0.522519489004353</t>
  </si>
  <si>
    <t>87079.5</t>
  </si>
  <si>
    <t>0.4214048581625568</t>
  </si>
  <si>
    <t>50418</t>
  </si>
  <si>
    <t>0.4675500303472222</t>
  </si>
  <si>
    <t>0.6614383000322512</t>
  </si>
  <si>
    <t>0.4176936817541578</t>
  </si>
  <si>
    <t>0.3814549158808605</t>
  </si>
  <si>
    <t>188986.5</t>
  </si>
  <si>
    <t>104841.0</t>
  </si>
  <si>
    <t>0.6092754080544891</t>
  </si>
  <si>
    <t>95764.5</t>
  </si>
  <si>
    <t>0.5505812609442119</t>
  </si>
  <si>
    <t>151245.0</t>
  </si>
  <si>
    <t>0.6261850803164667</t>
  </si>
  <si>
    <t>5756.85</t>
  </si>
  <si>
    <t>28765.35</t>
  </si>
  <si>
    <t>0.7406160435904121</t>
  </si>
  <si>
    <t>0.5019916990642421</t>
  </si>
  <si>
    <t>4135.5</t>
  </si>
  <si>
    <t>41332.5</t>
  </si>
  <si>
    <t>0.3046288461921154</t>
  </si>
  <si>
    <t>0.4226511045580376</t>
  </si>
  <si>
    <t>0.6893454925292057</t>
  </si>
  <si>
    <t>0.6896709889567225</t>
  </si>
  <si>
    <t>80559.0</t>
  </si>
  <si>
    <t>0.3761218488342549</t>
  </si>
  <si>
    <t>46260.0</t>
  </si>
  <si>
    <t>0.728427682316397</t>
  </si>
  <si>
    <t>0.4934995151121658</t>
  </si>
  <si>
    <t>162198.0</t>
  </si>
  <si>
    <t>80118.0</t>
  </si>
  <si>
    <t>0.4598871124389655</t>
  </si>
  <si>
    <t>0.7099870618109279</t>
  </si>
  <si>
    <t>0.7024867145059127</t>
  </si>
  <si>
    <t>0.14661141297058938</t>
  </si>
  <si>
    <t>115560.0</t>
  </si>
  <si>
    <t>79186.5</t>
  </si>
  <si>
    <t>0.6589118509476573</t>
  </si>
  <si>
    <t>0.4277215204192095</t>
  </si>
  <si>
    <t>42381.0</t>
  </si>
  <si>
    <t>2709.0</t>
  </si>
  <si>
    <t>0.5828578002659834</t>
  </si>
  <si>
    <t>51268.5</t>
  </si>
  <si>
    <t>0.4850751096237112</t>
  </si>
  <si>
    <t>114655.5</t>
  </si>
  <si>
    <t>0.3821392460398933</t>
  </si>
  <si>
    <t>202486.5</t>
  </si>
  <si>
    <t>125442.0</t>
  </si>
  <si>
    <t>0.7615660251655342</t>
  </si>
  <si>
    <t>4869</t>
  </si>
  <si>
    <t>0.7068446860476112</t>
  </si>
  <si>
    <t>83245.5</t>
  </si>
  <si>
    <t>103887</t>
  </si>
  <si>
    <t>0.6555664389960826</t>
  </si>
  <si>
    <t>2803.5</t>
  </si>
  <si>
    <t>28035.0</t>
  </si>
  <si>
    <t>170226.0</t>
  </si>
  <si>
    <t>79236.0</t>
  </si>
  <si>
    <t>116320.5</t>
  </si>
  <si>
    <t>25065.0</t>
  </si>
  <si>
    <t>0.4459119641992051</t>
  </si>
  <si>
    <t>52839.0</t>
  </si>
  <si>
    <t>0.8244500898827042</t>
  </si>
  <si>
    <t>36800325</t>
  </si>
  <si>
    <t>28804.5</t>
  </si>
  <si>
    <t>0.2441976322422825</t>
  </si>
  <si>
    <t>0.3708722664050942</t>
  </si>
  <si>
    <t>0.4183796892795736</t>
  </si>
  <si>
    <t>0.5562874725932222</t>
  </si>
  <si>
    <t>161014.5</t>
  </si>
  <si>
    <t>0.4445233548010576</t>
  </si>
  <si>
    <t>24489</t>
  </si>
  <si>
    <t>69003.0</t>
  </si>
  <si>
    <t>0.5190250983613448</t>
  </si>
  <si>
    <t>0.09195850803487632</t>
  </si>
  <si>
    <t>40882.5</t>
  </si>
  <si>
    <t>0.7100926164461124</t>
  </si>
  <si>
    <t>16611.75</t>
  </si>
  <si>
    <t>0.6823540700013895</t>
  </si>
  <si>
    <t>0.22005327010363487</t>
  </si>
  <si>
    <t>0.3673174258857185</t>
  </si>
  <si>
    <t>0.4084999952087062</t>
  </si>
  <si>
    <t>247860.0</t>
  </si>
  <si>
    <t>0.31564820978492303</t>
  </si>
  <si>
    <t>0.43519349928606094</t>
  </si>
  <si>
    <t>28413.0</t>
  </si>
  <si>
    <t>0.581677422102009</t>
  </si>
  <si>
    <t>4357755</t>
  </si>
  <si>
    <t>21768255</t>
  </si>
  <si>
    <t>60597.0</t>
  </si>
  <si>
    <t>0.5756883341190472</t>
  </si>
  <si>
    <t>10886.4</t>
  </si>
  <si>
    <t>54414.9</t>
  </si>
  <si>
    <t>0.6674315891005391</t>
  </si>
  <si>
    <t>0.5012315091105991</t>
  </si>
  <si>
    <t>4522.5</t>
  </si>
  <si>
    <t>0.31235798848767543</t>
  </si>
  <si>
    <t>66775.5</t>
  </si>
  <si>
    <t>30843.0</t>
  </si>
  <si>
    <t>16421.4</t>
  </si>
  <si>
    <t>164196.9</t>
  </si>
  <si>
    <t>211590.0</t>
  </si>
  <si>
    <t>0.5269372230293905</t>
  </si>
  <si>
    <t>0.2583690227188269</t>
  </si>
  <si>
    <t>0.22001989519579115</t>
  </si>
  <si>
    <t>0.6426783215655808</t>
  </si>
  <si>
    <t>0.4889839413671053</t>
  </si>
  <si>
    <t>0.706564360349532</t>
  </si>
  <si>
    <t>112486.5</t>
  </si>
  <si>
    <t>0.6024364613519505</t>
  </si>
  <si>
    <t>0.6758199732490208</t>
  </si>
  <si>
    <t>93370.5</t>
  </si>
  <si>
    <t>186741.0</t>
  </si>
  <si>
    <t>0.7611725512306148</t>
  </si>
  <si>
    <t>32256.0</t>
  </si>
  <si>
    <t>0.4497677453486678</t>
  </si>
  <si>
    <t>17997.75</t>
  </si>
  <si>
    <t>179934.75</t>
  </si>
  <si>
    <t>0.2878455602236328</t>
  </si>
  <si>
    <t>0.8332131111513422</t>
  </si>
  <si>
    <t>113085.0</t>
  </si>
  <si>
    <t>0.4530468634247264</t>
  </si>
  <si>
    <t>0.7203239045623492</t>
  </si>
  <si>
    <t>0.5222063140828455</t>
  </si>
  <si>
    <t>0.7375631722205647</t>
  </si>
  <si>
    <t>76909.5</t>
  </si>
  <si>
    <t>0.5318085640634277</t>
  </si>
  <si>
    <t>5165235</t>
  </si>
  <si>
    <t>51623235</t>
  </si>
  <si>
    <t>133425.0</t>
  </si>
  <si>
    <t>30897.0</t>
  </si>
  <si>
    <t>0.6304705489134387</t>
  </si>
  <si>
    <t>0.4848808159078819</t>
  </si>
  <si>
    <t>102325.5</t>
  </si>
  <si>
    <t>45003.06</t>
  </si>
  <si>
    <t>143953.56</t>
  </si>
  <si>
    <t>0.3063204445136646</t>
  </si>
  <si>
    <t>48613.5</t>
  </si>
  <si>
    <t>105318.0</t>
  </si>
  <si>
    <t>4257.0</t>
  </si>
  <si>
    <t>9702.0</t>
  </si>
  <si>
    <t>96993.0</t>
  </si>
  <si>
    <t>0.7543958460561425</t>
  </si>
  <si>
    <t>187065.0</t>
  </si>
  <si>
    <t>187758.0</t>
  </si>
  <si>
    <t>0.10330106182562512</t>
  </si>
  <si>
    <t>173232.0</t>
  </si>
  <si>
    <t>0.8273846007177788</t>
  </si>
  <si>
    <t>4388.85</t>
  </si>
  <si>
    <t>43871.85</t>
  </si>
  <si>
    <t>215293.5</t>
  </si>
  <si>
    <t>0.4818323655004012</t>
  </si>
  <si>
    <t>4986.0</t>
  </si>
  <si>
    <t>0.3375243329838614</t>
  </si>
  <si>
    <t>0.09524903718633393</t>
  </si>
  <si>
    <t>122534505</t>
  </si>
  <si>
    <t>0.6427189191624074</t>
  </si>
  <si>
    <t>0.3427321226959124</t>
  </si>
  <si>
    <t>6264.0</t>
  </si>
  <si>
    <t>62640.0</t>
  </si>
  <si>
    <t>124191.0</t>
  </si>
  <si>
    <t>98307</t>
  </si>
  <si>
    <t>0.6502882143547672</t>
  </si>
  <si>
    <t>0.8037062649464992</t>
  </si>
  <si>
    <t>83358.0</t>
  </si>
  <si>
    <t>34276.95</t>
  </si>
  <si>
    <t>55755</t>
  </si>
  <si>
    <t>0.839648684704748</t>
  </si>
  <si>
    <t>250164.0</t>
  </si>
  <si>
    <t>0.8259050677136539</t>
  </si>
  <si>
    <t>9856.62</t>
  </si>
  <si>
    <t>49272.12</t>
  </si>
  <si>
    <t>0.582279554236603</t>
  </si>
  <si>
    <t>0.4845165275545519</t>
  </si>
  <si>
    <t>107410.5</t>
  </si>
  <si>
    <t>0.2694834827101355</t>
  </si>
  <si>
    <t>0.6343112141746761</t>
  </si>
  <si>
    <t>0.38857096639788863</t>
  </si>
  <si>
    <t>0.06267203278627002</t>
  </si>
  <si>
    <t>14940.0</t>
  </si>
  <si>
    <t>149400.0</t>
  </si>
  <si>
    <t>86895.0</t>
  </si>
  <si>
    <t>0.5388052156356584</t>
  </si>
  <si>
    <t>79083.0</t>
  </si>
  <si>
    <t>80433.0</t>
  </si>
  <si>
    <t>0.5295013216320393</t>
  </si>
  <si>
    <t>0.5751635539794538</t>
  </si>
  <si>
    <t>0.5040180811345597</t>
  </si>
  <si>
    <t>20916.0</t>
  </si>
  <si>
    <t>0.36525533749638095</t>
  </si>
  <si>
    <t>4198.5</t>
  </si>
  <si>
    <t>0.7903188599396282</t>
  </si>
  <si>
    <t>0.2954787541141999</t>
  </si>
  <si>
    <t>51822.0</t>
  </si>
  <si>
    <t>50296.5</t>
  </si>
  <si>
    <t>11112.75</t>
  </si>
  <si>
    <t>55532.25</t>
  </si>
  <si>
    <t>0.5320176472169249</t>
  </si>
  <si>
    <t>0.6013329216743251</t>
  </si>
  <si>
    <t>107896.5</t>
  </si>
  <si>
    <t>0.8476801346712103</t>
  </si>
  <si>
    <t>78601.5</t>
  </si>
  <si>
    <t>6993.0</t>
  </si>
  <si>
    <t>69898.5</t>
  </si>
  <si>
    <t>35744.4</t>
  </si>
  <si>
    <t>70879.5</t>
  </si>
  <si>
    <t>0.5523107667312708</t>
  </si>
  <si>
    <t>202401.0</t>
  </si>
  <si>
    <t>147798.0</t>
  </si>
  <si>
    <t>27657</t>
  </si>
  <si>
    <t>0.5393455253041977</t>
  </si>
  <si>
    <t>0.32561778623987897</t>
  </si>
  <si>
    <t>0.566970512040583</t>
  </si>
  <si>
    <t>1170945.0</t>
  </si>
  <si>
    <t>65295.0</t>
  </si>
  <si>
    <t>5202</t>
  </si>
  <si>
    <t>0.4613893000326567</t>
  </si>
  <si>
    <t>0.15201600495828452</t>
  </si>
  <si>
    <t>70321.5</t>
  </si>
  <si>
    <t>92204.55</t>
  </si>
  <si>
    <t>0.8521350401608623</t>
  </si>
  <si>
    <t>89964.0</t>
  </si>
  <si>
    <t>0.7854379930321524</t>
  </si>
  <si>
    <t>30690.0</t>
  </si>
  <si>
    <t>0.4789860072141882</t>
  </si>
  <si>
    <t>0.4164149905370845</t>
  </si>
  <si>
    <t>0.17371846912236655</t>
  </si>
  <si>
    <t>0.39083097433732544</t>
  </si>
  <si>
    <t>0.15819654874586309</t>
  </si>
  <si>
    <t>109710.0</t>
  </si>
  <si>
    <t>0.29380699468485993</t>
  </si>
  <si>
    <t>81220.5</t>
  </si>
  <si>
    <t>0.5941320603627934</t>
  </si>
  <si>
    <t>0.7320668769596023</t>
  </si>
  <si>
    <t>16371.0</t>
  </si>
  <si>
    <t>0.7435345101567647</t>
  </si>
  <si>
    <t>0.28481999285577303</t>
  </si>
  <si>
    <t>0.4449861294325679</t>
  </si>
  <si>
    <t>0.7307627695868816</t>
  </si>
  <si>
    <t>127296.0</t>
  </si>
  <si>
    <t>31518.0</t>
  </si>
  <si>
    <t>0.2681283131436889</t>
  </si>
  <si>
    <t>0.6411768084021593</t>
  </si>
  <si>
    <t>203166.0</t>
  </si>
  <si>
    <t>0.3151710388887854</t>
  </si>
  <si>
    <t>46728</t>
  </si>
  <si>
    <t>0.833378881684365</t>
  </si>
  <si>
    <t>0.7594860361632941</t>
  </si>
  <si>
    <t>290250.0</t>
  </si>
  <si>
    <t>0.3879977872986771</t>
  </si>
  <si>
    <t>121936.5</t>
  </si>
  <si>
    <t>144684.0</t>
  </si>
  <si>
    <t>0.24586392395183984</t>
  </si>
  <si>
    <t>0.2564799050041702</t>
  </si>
  <si>
    <t>166230.0</t>
  </si>
  <si>
    <t>0.27114332996558643</t>
  </si>
  <si>
    <t>0.4031245155153511</t>
  </si>
  <si>
    <t>62649.0</t>
  </si>
  <si>
    <t>58243.5</t>
  </si>
  <si>
    <t>0.2776656763373622</t>
  </si>
  <si>
    <t>61672.5</t>
  </si>
  <si>
    <t>33174.0</t>
  </si>
  <si>
    <t>54157.5</t>
  </si>
  <si>
    <t>0.6183480779225876</t>
  </si>
  <si>
    <t>0.22407848304716574</t>
  </si>
  <si>
    <t>87876.0</t>
  </si>
  <si>
    <t>0.2251947070941706</t>
  </si>
  <si>
    <t>170568.0</t>
  </si>
  <si>
    <t>0.6005379889076095</t>
  </si>
  <si>
    <t>6369.84</t>
  </si>
  <si>
    <t>63461.34</t>
  </si>
  <si>
    <t>0.6888720530591066</t>
  </si>
  <si>
    <t>88830.0</t>
  </si>
  <si>
    <t>0.8497423974970347</t>
  </si>
  <si>
    <t>9279.45</t>
  </si>
  <si>
    <t>46399.95</t>
  </si>
  <si>
    <t>2.61</t>
  </si>
  <si>
    <t>210778.11</t>
  </si>
  <si>
    <t>0.8201868594368321</t>
  </si>
  <si>
    <t>193284.0</t>
  </si>
  <si>
    <t>77436.0</t>
  </si>
  <si>
    <t>38835.0</t>
  </si>
  <si>
    <t>181471.5</t>
  </si>
  <si>
    <t>0.6280887821603698</t>
  </si>
  <si>
    <t>0.3083583980060192</t>
  </si>
  <si>
    <t>99672.3</t>
  </si>
  <si>
    <t>0.6362303095157525</t>
  </si>
  <si>
    <t>239634.0</t>
  </si>
  <si>
    <t>105714.0</t>
  </si>
  <si>
    <t>0.2552395333521732</t>
  </si>
  <si>
    <t>0.26667028090323525</t>
  </si>
  <si>
    <t>0.6706395952188849</t>
  </si>
  <si>
    <t>95724.0</t>
  </si>
  <si>
    <t>478615.5</t>
  </si>
  <si>
    <t>0.2595666322682903</t>
  </si>
  <si>
    <t>0.5536480269009143</t>
  </si>
  <si>
    <t>0.4871861241984082</t>
  </si>
  <si>
    <t>66870.0</t>
  </si>
  <si>
    <t>0.7136895788277196</t>
  </si>
  <si>
    <t>122809.5</t>
  </si>
  <si>
    <t>0.3973593636179991</t>
  </si>
  <si>
    <t>259200.0</t>
  </si>
  <si>
    <t>0.3268437943826171</t>
  </si>
  <si>
    <t>0.6350162693019623</t>
  </si>
  <si>
    <t>102105.0</t>
  </si>
  <si>
    <t>0.8470135378189011</t>
  </si>
  <si>
    <t>0.5974146514867686</t>
  </si>
  <si>
    <t>0.07087007076662663</t>
  </si>
  <si>
    <t>0.6159985040531876</t>
  </si>
  <si>
    <t>0.07654597938389951</t>
  </si>
  <si>
    <t>64323.0</t>
  </si>
  <si>
    <t>92007.0</t>
  </si>
  <si>
    <t>55453.5</t>
  </si>
  <si>
    <t>49176.0</t>
  </si>
  <si>
    <t>60943.5</t>
  </si>
  <si>
    <t>0.340642388671312</t>
  </si>
  <si>
    <t>0.5449428122385156</t>
  </si>
  <si>
    <t>1993.5</t>
  </si>
  <si>
    <t>954.0</t>
  </si>
  <si>
    <t>0.8158312694310741</t>
  </si>
  <si>
    <t>100845.0</t>
  </si>
  <si>
    <t>199350.0</t>
  </si>
  <si>
    <t>0.11381370940964418</t>
  </si>
  <si>
    <t>124965.0</t>
  </si>
  <si>
    <t>0.3177485405943473</t>
  </si>
  <si>
    <t>54288.0</t>
  </si>
  <si>
    <t>0.6905198010645277</t>
  </si>
  <si>
    <t>0.5460386044690885</t>
  </si>
  <si>
    <t>0.6512464824754504</t>
  </si>
  <si>
    <t>3322.8</t>
  </si>
  <si>
    <t>33211.8</t>
  </si>
  <si>
    <t>0.2658344593779077</t>
  </si>
  <si>
    <t>40994.55</t>
  </si>
  <si>
    <t>0.1216457715028725</t>
  </si>
  <si>
    <t>71050.5</t>
  </si>
  <si>
    <t>0.8806925645530306</t>
  </si>
  <si>
    <t>25731.0</t>
  </si>
  <si>
    <t>191214.0</t>
  </si>
  <si>
    <t>56835</t>
  </si>
  <si>
    <t>0.2791982968302211</t>
  </si>
  <si>
    <t>136557.0</t>
  </si>
  <si>
    <t>0.3293282904616152</t>
  </si>
  <si>
    <t>112374.0</t>
  </si>
  <si>
    <t>0.3210266416356317</t>
  </si>
  <si>
    <t>4288.5</t>
  </si>
  <si>
    <t>0.28932642487029064</t>
  </si>
  <si>
    <t>0.4577492962428463</t>
  </si>
  <si>
    <t>0.6447805958382605</t>
  </si>
  <si>
    <t>151726.5</t>
  </si>
  <si>
    <t>0.3517761725858581</t>
  </si>
  <si>
    <t>0.5870212129549349</t>
  </si>
  <si>
    <t>0.5888843138729853</t>
  </si>
  <si>
    <t>91566.0</t>
  </si>
  <si>
    <t>0.7065387018063105</t>
  </si>
  <si>
    <t>0.4212626165716557</t>
  </si>
  <si>
    <t>0.8110533085270843</t>
  </si>
  <si>
    <t>0.8609459937433149</t>
  </si>
  <si>
    <t>0.90892234851173</t>
  </si>
  <si>
    <t>0.5341782347288656</t>
  </si>
  <si>
    <t>14436.0</t>
  </si>
  <si>
    <t>144355.5</t>
  </si>
  <si>
    <t>0.3605405213714074</t>
  </si>
  <si>
    <t>0.3736319268118463</t>
  </si>
  <si>
    <t>89905.5</t>
  </si>
  <si>
    <t>0.5468754898501904</t>
  </si>
  <si>
    <t>141385.5</t>
  </si>
  <si>
    <t>0.5062188853096672</t>
  </si>
  <si>
    <t>0.7263382948252626</t>
  </si>
  <si>
    <t>0.4909698206332418</t>
  </si>
  <si>
    <t>67486.5</t>
  </si>
  <si>
    <t>62887.5</t>
  </si>
  <si>
    <t>0.811987571869506</t>
  </si>
  <si>
    <t>0.5747163853238809</t>
  </si>
  <si>
    <t>0.8519054529826264</t>
  </si>
  <si>
    <t>131663.25</t>
  </si>
  <si>
    <t>0.5335205096461348</t>
  </si>
  <si>
    <t>40108.5</t>
  </si>
  <si>
    <t>0.3044509902824161</t>
  </si>
  <si>
    <t>0.6743891078683915</t>
  </si>
  <si>
    <t>170649.0</t>
  </si>
  <si>
    <t>0.4802148596595326</t>
  </si>
  <si>
    <t>104251.5</t>
  </si>
  <si>
    <t>59391.0</t>
  </si>
  <si>
    <t>148288.5</t>
  </si>
  <si>
    <t>0.6108798189246257</t>
  </si>
  <si>
    <t>0.37042894038455343</t>
  </si>
  <si>
    <t>198396.0</t>
  </si>
  <si>
    <t>110412.0</t>
  </si>
  <si>
    <t>65880.0</t>
  </si>
  <si>
    <t>0.4273104676589257</t>
  </si>
  <si>
    <t>0.5138485814270666</t>
  </si>
  <si>
    <t>4364.55</t>
  </si>
  <si>
    <t>43609.05</t>
  </si>
  <si>
    <t>0.6334003498185922</t>
  </si>
  <si>
    <t>17963.73</t>
  </si>
  <si>
    <t>89833.23</t>
  </si>
  <si>
    <t>0.4392194442052384</t>
  </si>
  <si>
    <t>0.7930275550421567</t>
  </si>
  <si>
    <t>117599.58</t>
  </si>
  <si>
    <t>65079.0</t>
  </si>
  <si>
    <t>0.6427026803694829</t>
  </si>
  <si>
    <t>158377.5</t>
  </si>
  <si>
    <t>83578.5</t>
  </si>
  <si>
    <t>49801.5</t>
  </si>
  <si>
    <t>0.5576747004601161</t>
  </si>
  <si>
    <t>0.2769393658834832</t>
  </si>
  <si>
    <t>163305.0</t>
  </si>
  <si>
    <t>0.3063148096660881</t>
  </si>
  <si>
    <t>92299.5</t>
  </si>
  <si>
    <t>178191.0</t>
  </si>
  <si>
    <t>0.2507823660913693</t>
  </si>
  <si>
    <t>108985.5</t>
  </si>
  <si>
    <t>170957.25</t>
  </si>
  <si>
    <t>33462</t>
  </si>
  <si>
    <t>0.5473004038088011</t>
  </si>
  <si>
    <t>185841.0</t>
  </si>
  <si>
    <t>25643.25</t>
  </si>
  <si>
    <t>128207.25</t>
  </si>
  <si>
    <t>0.36648174136958855</t>
  </si>
  <si>
    <t>57937.5</t>
  </si>
  <si>
    <t>0.7163750762659395</t>
  </si>
  <si>
    <t>0.7421735489868665</t>
  </si>
  <si>
    <t>0.3293829597816503</t>
  </si>
  <si>
    <t>0.2389665586786885</t>
  </si>
  <si>
    <t>20646</t>
  </si>
  <si>
    <t>27679275</t>
  </si>
  <si>
    <t>0.37583150138465377</t>
  </si>
  <si>
    <t>19763.46</t>
  </si>
  <si>
    <t>197589.96</t>
  </si>
  <si>
    <t>89923.5</t>
  </si>
  <si>
    <t>0.4301379115213036</t>
  </si>
  <si>
    <t>354618.0</t>
  </si>
  <si>
    <t>148320.0</t>
  </si>
  <si>
    <t>0.3207454032642543</t>
  </si>
  <si>
    <t>177192.0</t>
  </si>
  <si>
    <t>0.475146723031719</t>
  </si>
  <si>
    <t>33327.0</t>
  </si>
  <si>
    <t>0.4772413448537858</t>
  </si>
  <si>
    <t>0.3229699472661344</t>
  </si>
  <si>
    <t>0.14920038854968662</t>
  </si>
  <si>
    <t>7828.38</t>
  </si>
  <si>
    <t>39121.38</t>
  </si>
  <si>
    <t>0.5675628894228821</t>
  </si>
  <si>
    <t>0.8049402801972595</t>
  </si>
  <si>
    <t>0.8322539763619458</t>
  </si>
  <si>
    <t>0.3623440330833185</t>
  </si>
  <si>
    <t>0.5252733148873111</t>
  </si>
  <si>
    <t>291240.0</t>
  </si>
  <si>
    <t>74160</t>
  </si>
  <si>
    <t>0.4919065338457918</t>
  </si>
  <si>
    <t>286650.0</t>
  </si>
  <si>
    <t>11601.0</t>
  </si>
  <si>
    <t>0.4114935665574843</t>
  </si>
  <si>
    <t>45044.73</t>
  </si>
  <si>
    <t>0.3831122995492634</t>
  </si>
  <si>
    <t>90630.0</t>
  </si>
  <si>
    <t>0.18162388200292848</t>
  </si>
  <si>
    <t>276141.96</t>
  </si>
  <si>
    <t>48262.5</t>
  </si>
  <si>
    <t>0.6676650351143658</t>
  </si>
  <si>
    <t>34830</t>
  </si>
  <si>
    <t>0.7931029902206379</t>
  </si>
  <si>
    <t>94950.0</t>
  </si>
  <si>
    <t>0.5612040937504341</t>
  </si>
  <si>
    <t>0.8306758955200344</t>
  </si>
  <si>
    <t>0.6337553724564607</t>
  </si>
  <si>
    <t>0.6931901394968036</t>
  </si>
  <si>
    <t>43411.5</t>
  </si>
  <si>
    <t>434115.0</t>
  </si>
  <si>
    <t>0.3582449151061421</t>
  </si>
  <si>
    <t>118867.5</t>
  </si>
  <si>
    <t>16326.0</t>
  </si>
  <si>
    <t>81625.5</t>
  </si>
  <si>
    <t>0.4467354865752939</t>
  </si>
  <si>
    <t>0.6838045729690336</t>
  </si>
  <si>
    <t>0.42505148581481</t>
  </si>
  <si>
    <t>0.5775959632480193</t>
  </si>
  <si>
    <t>50782.5</t>
  </si>
  <si>
    <t>97186.5</t>
  </si>
  <si>
    <t>0.10232262396993896</t>
  </si>
  <si>
    <t>0.3170935382300293</t>
  </si>
  <si>
    <t>0.2572037279345225</t>
  </si>
  <si>
    <t>311985.0</t>
  </si>
  <si>
    <t>0.6533615753550172</t>
  </si>
  <si>
    <t>54724.5</t>
  </si>
  <si>
    <t>200250.0</t>
  </si>
  <si>
    <t>0.4832405467229224</t>
  </si>
  <si>
    <t>32424435</t>
  </si>
  <si>
    <t>324213435</t>
  </si>
  <si>
    <t>217705.5</t>
  </si>
  <si>
    <t>0.2334188040020508</t>
  </si>
  <si>
    <t>84465.0</t>
  </si>
  <si>
    <t>0.22210059173426736</t>
  </si>
  <si>
    <t>121949.82</t>
  </si>
  <si>
    <t>0.5753644158421093</t>
  </si>
  <si>
    <t>19219.5</t>
  </si>
  <si>
    <t>0.6996672569957957</t>
  </si>
  <si>
    <t>0.8506060064347235</t>
  </si>
  <si>
    <t>150642.0</t>
  </si>
  <si>
    <t>0.6080689650752548</t>
  </si>
  <si>
    <t>0.0877165194449513</t>
  </si>
  <si>
    <t>145390.5</t>
  </si>
  <si>
    <t>0.27353442921049137</t>
  </si>
  <si>
    <t>41755.5</t>
  </si>
  <si>
    <t>42655.5</t>
  </si>
  <si>
    <t>0.7624284982229819</t>
  </si>
  <si>
    <t>50004.0</t>
  </si>
  <si>
    <t>500004.0</t>
  </si>
  <si>
    <t>0.2116855137505564</t>
  </si>
  <si>
    <t>58072.5</t>
  </si>
  <si>
    <t>16497.0</t>
  </si>
  <si>
    <t>164970.0</t>
  </si>
  <si>
    <t>0.13388414508091176</t>
  </si>
  <si>
    <t>13842.0</t>
  </si>
  <si>
    <t>0.1345610767102009</t>
  </si>
  <si>
    <t>15741.0</t>
  </si>
  <si>
    <t>0.6050544985506643</t>
  </si>
  <si>
    <t>170820.0</t>
  </si>
  <si>
    <t>0.5557528490263242</t>
  </si>
  <si>
    <t>0.6070594230651828</t>
  </si>
  <si>
    <t>137106.0</t>
  </si>
  <si>
    <t>0.5935329543776606</t>
  </si>
  <si>
    <t>0.2403485807914125</t>
  </si>
  <si>
    <t>3824.73</t>
  </si>
  <si>
    <t>38209.23</t>
  </si>
  <si>
    <t>0.5629316964354141</t>
  </si>
  <si>
    <t>4234.5</t>
  </si>
  <si>
    <t>42345.0</t>
  </si>
  <si>
    <t>0.5211431549648184</t>
  </si>
  <si>
    <t>0.7178598295488292</t>
  </si>
  <si>
    <t>131157.0</t>
  </si>
  <si>
    <t>0.6552430225178856</t>
  </si>
  <si>
    <t>1854.0</t>
  </si>
  <si>
    <t>50454</t>
  </si>
  <si>
    <t>72742.59</t>
  </si>
  <si>
    <t>181854.09</t>
  </si>
  <si>
    <t>30820.5</t>
  </si>
  <si>
    <t>0.44971086909861996</t>
  </si>
  <si>
    <t>37962.0</t>
  </si>
  <si>
    <t>0.3455592541209385</t>
  </si>
  <si>
    <t>165555.0</t>
  </si>
  <si>
    <t>77697.0</t>
  </si>
  <si>
    <t>0.7014085283133874</t>
  </si>
  <si>
    <t>0.3856160326312455</t>
  </si>
  <si>
    <t>0.7390456185601314</t>
  </si>
  <si>
    <t>0.37574648794187615</t>
  </si>
  <si>
    <t>0.2701888309222976</t>
  </si>
  <si>
    <t>0.7951723737866568</t>
  </si>
  <si>
    <t>24912</t>
  </si>
  <si>
    <t>76716.0</t>
  </si>
  <si>
    <t>62532.0</t>
  </si>
  <si>
    <t>0.6135554794813749</t>
  </si>
  <si>
    <t>278829.0</t>
  </si>
  <si>
    <t>0.4164558054101172</t>
  </si>
  <si>
    <t>81027.0</t>
  </si>
  <si>
    <t>0.7408078833124787</t>
  </si>
  <si>
    <t>0.8096636345261645</t>
  </si>
  <si>
    <t>0.3387132506108385</t>
  </si>
  <si>
    <t>0.9029879647044312</t>
  </si>
  <si>
    <t>106195.5</t>
  </si>
  <si>
    <t>30096.0</t>
  </si>
  <si>
    <t>0.294063828750234</t>
  </si>
  <si>
    <t>128241.0</t>
  </si>
  <si>
    <t>0.8896516614504284</t>
  </si>
  <si>
    <t>141345.0</t>
  </si>
  <si>
    <t>0.1683275156094183</t>
  </si>
  <si>
    <t>122391.0</t>
  </si>
  <si>
    <t>0.7336468920452199</t>
  </si>
  <si>
    <t>31567.5</t>
  </si>
  <si>
    <t>283005.0</t>
  </si>
  <si>
    <t>0.6910296052542559</t>
  </si>
  <si>
    <t>0.19113120833818847</t>
  </si>
  <si>
    <t>92421.0</t>
  </si>
  <si>
    <t>236218.5</t>
  </si>
  <si>
    <t>68877.0</t>
  </si>
  <si>
    <t>60507</t>
  </si>
  <si>
    <t>79762.5</t>
  </si>
  <si>
    <t>0.5502815876854287</t>
  </si>
  <si>
    <t>53739.0</t>
  </si>
  <si>
    <t>71176.5</t>
  </si>
  <si>
    <t>0.8173220586342372</t>
  </si>
  <si>
    <t>63846.0</t>
  </si>
  <si>
    <t>792488.97</t>
  </si>
  <si>
    <t>10814.85</t>
  </si>
  <si>
    <t>54082.35</t>
  </si>
  <si>
    <t>0.730024727846836</t>
  </si>
  <si>
    <t>528750.0</t>
  </si>
  <si>
    <t>103239.0</t>
  </si>
  <si>
    <t>0.5250815430074618</t>
  </si>
  <si>
    <t>42430.5</t>
  </si>
  <si>
    <t>0.6285759564927168</t>
  </si>
  <si>
    <t>51309</t>
  </si>
  <si>
    <t>44590.5</t>
  </si>
  <si>
    <t>59746.5</t>
  </si>
  <si>
    <t>0.8776939611325559</t>
  </si>
  <si>
    <t>0.4190122142047665</t>
  </si>
  <si>
    <t>136845.0</t>
  </si>
  <si>
    <t>3807.0</t>
  </si>
  <si>
    <t>38034.0</t>
  </si>
  <si>
    <t>0.4614244474257976</t>
  </si>
  <si>
    <t>142065.0</t>
  </si>
  <si>
    <t>24637.5</t>
  </si>
  <si>
    <t>0.6572868968887583</t>
  </si>
  <si>
    <t>73881.0</t>
  </si>
  <si>
    <t>0.2641128576094207</t>
  </si>
  <si>
    <t>9153.0</t>
  </si>
  <si>
    <t>0.3309508012605645</t>
  </si>
  <si>
    <t>9072.0</t>
  </si>
  <si>
    <t>0.6363285035863577</t>
  </si>
  <si>
    <t>0.5841896905287557</t>
  </si>
  <si>
    <t>152658.0</t>
  </si>
  <si>
    <t>33795.0</t>
  </si>
  <si>
    <t>0.3848812212188257</t>
  </si>
  <si>
    <t>0.3585701406232969</t>
  </si>
  <si>
    <t>0.5715005637898839</t>
  </si>
  <si>
    <t>99832.5</t>
  </si>
  <si>
    <t>0.6026756717419723</t>
  </si>
  <si>
    <t>74623.5</t>
  </si>
  <si>
    <t>0.7000683181387634</t>
  </si>
  <si>
    <t>126049.5</t>
  </si>
  <si>
    <t>360180.0</t>
  </si>
  <si>
    <t>0.1871308613700928</t>
  </si>
  <si>
    <t>70645.05</t>
  </si>
  <si>
    <t>149422.5</t>
  </si>
  <si>
    <t>85365.0</t>
  </si>
  <si>
    <t>96880.5</t>
  </si>
  <si>
    <t>9585.0</t>
  </si>
  <si>
    <t>0.8437775276367049</t>
  </si>
  <si>
    <t>0.3207203677968857</t>
  </si>
  <si>
    <t>13437.0</t>
  </si>
  <si>
    <t>67176.0</t>
  </si>
  <si>
    <t>4698.0</t>
  </si>
  <si>
    <t>46962.0</t>
  </si>
  <si>
    <t>0.7100580407073811</t>
  </si>
  <si>
    <t>4574.7</t>
  </si>
  <si>
    <t>45745.2</t>
  </si>
  <si>
    <t>10543.5</t>
  </si>
  <si>
    <t>0.2691808013535932</t>
  </si>
  <si>
    <t>37522.53</t>
  </si>
  <si>
    <t>0.4664741042616126</t>
  </si>
  <si>
    <t>168975.0</t>
  </si>
  <si>
    <t>15484.14</t>
  </si>
  <si>
    <t>77417.64</t>
  </si>
  <si>
    <t>182223.0</t>
  </si>
  <si>
    <t>0.3698663340752039</t>
  </si>
  <si>
    <t>40693.5</t>
  </si>
  <si>
    <t>0.3323654684934012</t>
  </si>
  <si>
    <t>69714.0</t>
  </si>
  <si>
    <t>0.3593532473563934</t>
  </si>
  <si>
    <t>0.6889629841263615</t>
  </si>
  <si>
    <t>0.35547161038998204</t>
  </si>
  <si>
    <t>46881.0</t>
  </si>
  <si>
    <t>0.7878207239711483</t>
  </si>
  <si>
    <t>0.4042033306938468</t>
  </si>
  <si>
    <t>0.6939341021067976</t>
  </si>
  <si>
    <t>0.480289878305428</t>
  </si>
  <si>
    <t>70425.0</t>
  </si>
  <si>
    <t>0.2736907881339537</t>
  </si>
  <si>
    <t>0.2635977731502557</t>
  </si>
  <si>
    <t>5688.0</t>
  </si>
  <si>
    <t>56875.5</t>
  </si>
  <si>
    <t>0.6267539160918058</t>
  </si>
  <si>
    <t>0.6779234482713898</t>
  </si>
  <si>
    <t>0.5335997068425704</t>
  </si>
  <si>
    <t>0.4309484568021629</t>
  </si>
  <si>
    <t>140193.0</t>
  </si>
  <si>
    <t>0.6530291728290021</t>
  </si>
  <si>
    <t>0.6582181692071631</t>
  </si>
  <si>
    <t>79960.5</t>
  </si>
  <si>
    <t>0.7925265569101032</t>
  </si>
  <si>
    <t>3745485</t>
  </si>
  <si>
    <t>37490985</t>
  </si>
  <si>
    <t>0.6358701675173006</t>
  </si>
  <si>
    <t>0.3826423601040979</t>
  </si>
  <si>
    <t>0.45192343430271603</t>
  </si>
  <si>
    <t>0.7578384487300267</t>
  </si>
  <si>
    <t>0.570337734177752</t>
  </si>
  <si>
    <t>0.8302975940125567</t>
  </si>
  <si>
    <t>114277.5</t>
  </si>
  <si>
    <t>0.2512942582519669</t>
  </si>
  <si>
    <t>37467.0</t>
  </si>
  <si>
    <t>92430.0</t>
  </si>
  <si>
    <t>0.3057459884062961</t>
  </si>
  <si>
    <t>85414.5</t>
  </si>
  <si>
    <t>0.6747907778788875</t>
  </si>
  <si>
    <t>0.4854769586017672</t>
  </si>
  <si>
    <t>0.3268904723097513</t>
  </si>
  <si>
    <t>69984</t>
  </si>
  <si>
    <t>48433.5</t>
  </si>
  <si>
    <t>0.8116769961811847</t>
  </si>
  <si>
    <t>81031.5</t>
  </si>
  <si>
    <t>0.4439930286846229</t>
  </si>
  <si>
    <t>0.259976272398773</t>
  </si>
  <si>
    <t>61330.5</t>
  </si>
  <si>
    <t>0.22933318484008475</t>
  </si>
  <si>
    <t>34317.0</t>
  </si>
  <si>
    <t>27949.5</t>
  </si>
  <si>
    <t>148432.5</t>
  </si>
  <si>
    <t>0.15613225101236514</t>
  </si>
  <si>
    <t>184050.0</t>
  </si>
  <si>
    <t>264978.0</t>
  </si>
  <si>
    <t>603000.0</t>
  </si>
  <si>
    <t>151110.0</t>
  </si>
  <si>
    <t>0.13512515410061413</t>
  </si>
  <si>
    <t>61456.5</t>
  </si>
  <si>
    <t>0.7717329747216832</t>
  </si>
  <si>
    <t>148117.5</t>
  </si>
  <si>
    <t>199125.0</t>
  </si>
  <si>
    <t>0.7709315967541707</t>
  </si>
  <si>
    <t>0.1375188237174916</t>
  </si>
  <si>
    <t>551074.5</t>
  </si>
  <si>
    <t>247302.0</t>
  </si>
  <si>
    <t>0.16328086460879168</t>
  </si>
  <si>
    <t>0.5350227639128843</t>
  </si>
  <si>
    <t>10026.0</t>
  </si>
  <si>
    <t>100251.0</t>
  </si>
  <si>
    <t>0.3284815072668064</t>
  </si>
  <si>
    <t>43524.0</t>
  </si>
  <si>
    <t>145071.0</t>
  </si>
  <si>
    <t>50778</t>
  </si>
  <si>
    <t>0.7187845073988568</t>
  </si>
  <si>
    <t>81850.5</t>
  </si>
  <si>
    <t>0.8210729376116063</t>
  </si>
  <si>
    <t>0.42167213519946894</t>
  </si>
  <si>
    <t>0.6322850907087709</t>
  </si>
  <si>
    <t>0.7899861477085881</t>
  </si>
  <si>
    <t>37876.5</t>
  </si>
  <si>
    <t>189364.5</t>
  </si>
  <si>
    <t>4232.25</t>
  </si>
  <si>
    <t>21161.25</t>
  </si>
  <si>
    <t>13392.0</t>
  </si>
  <si>
    <t>133915.5</t>
  </si>
  <si>
    <t>20583</t>
  </si>
  <si>
    <t>84915.0</t>
  </si>
  <si>
    <t>34938.0</t>
  </si>
  <si>
    <t>0.8353894624007641</t>
  </si>
  <si>
    <t>0.37226138391539576</t>
  </si>
  <si>
    <t>0.7767144060792653</t>
  </si>
  <si>
    <t>0.8674423313214882</t>
  </si>
  <si>
    <t>0.39682394829489</t>
  </si>
  <si>
    <t>426870.0</t>
  </si>
  <si>
    <t>0.3294630196165005</t>
  </si>
  <si>
    <t>53379</t>
  </si>
  <si>
    <t>267192.0</t>
  </si>
  <si>
    <t>54630</t>
  </si>
  <si>
    <t>20844.0</t>
  </si>
  <si>
    <t>95917.5</t>
  </si>
  <si>
    <t>106920.0</t>
  </si>
  <si>
    <t>534600.0</t>
  </si>
  <si>
    <t>0.21557755202291934</t>
  </si>
  <si>
    <t>0.8673935354943386</t>
  </si>
  <si>
    <t>162859.5</t>
  </si>
  <si>
    <t>0.6073440425246693</t>
  </si>
  <si>
    <t>110529.0</t>
  </si>
  <si>
    <t>0.5343278011883311</t>
  </si>
  <si>
    <t>0.7187541314802711</t>
  </si>
  <si>
    <t>0.3875612872471523</t>
  </si>
  <si>
    <t>223393.5</t>
  </si>
  <si>
    <t>0.6740512738274049</t>
  </si>
  <si>
    <t>86629.5</t>
  </si>
  <si>
    <t>0.5413083019865521</t>
  </si>
  <si>
    <t>49558.5</t>
  </si>
  <si>
    <t>0.3708825789046244</t>
  </si>
  <si>
    <t>233082.0</t>
  </si>
  <si>
    <t>0.5091396464522225</t>
  </si>
  <si>
    <t>0.7085890574750854</t>
  </si>
  <si>
    <t>0.8035374703693157</t>
  </si>
  <si>
    <t>149845.5</t>
  </si>
  <si>
    <t>83223.0</t>
  </si>
  <si>
    <t>0.7417047373686046</t>
  </si>
  <si>
    <t>174627.0</t>
  </si>
  <si>
    <t>0.4855431992609549</t>
  </si>
  <si>
    <t>0.6202987176539072</t>
  </si>
  <si>
    <t>5333.4</t>
  </si>
  <si>
    <t>53321.4</t>
  </si>
  <si>
    <t>6849.0</t>
  </si>
  <si>
    <t>28296</t>
  </si>
  <si>
    <t>0.5221180926327816</t>
  </si>
  <si>
    <t>0.4587960660582172</t>
  </si>
  <si>
    <t>9238.5</t>
  </si>
  <si>
    <t>92380.5</t>
  </si>
  <si>
    <t>154557.0</t>
  </si>
  <si>
    <t>0.7349816997300833</t>
  </si>
  <si>
    <t>58806.0</t>
  </si>
  <si>
    <t>0.8957358043880175</t>
  </si>
  <si>
    <t>0.12972106610700407</t>
  </si>
  <si>
    <t>48015.0</t>
  </si>
  <si>
    <t>0.2417004124072525</t>
  </si>
  <si>
    <t>0.740293273312597</t>
  </si>
  <si>
    <t>46692.0</t>
  </si>
  <si>
    <t>233442.0</t>
  </si>
  <si>
    <t>0.1928590366800285</t>
  </si>
  <si>
    <t>0.3416775398615644</t>
  </si>
  <si>
    <t>4473.0</t>
  </si>
  <si>
    <t>16686.0</t>
  </si>
  <si>
    <t>166828.5</t>
  </si>
  <si>
    <t>112585.5</t>
  </si>
  <si>
    <t>0.5097029651832072</t>
  </si>
  <si>
    <t>1251000.0</t>
  </si>
  <si>
    <t>0.17420242344008385</t>
  </si>
  <si>
    <t>66699.0</t>
  </si>
  <si>
    <t>0.8458622778996823</t>
  </si>
  <si>
    <t>88047.0</t>
  </si>
  <si>
    <t>0.43714127553920495</t>
  </si>
  <si>
    <t>46440.0</t>
  </si>
  <si>
    <t>243450.0</t>
  </si>
  <si>
    <t>0.6336958701125728</t>
  </si>
  <si>
    <t>101740.5</t>
  </si>
  <si>
    <t>0.12306580498968928</t>
  </si>
  <si>
    <t>0.7143033048589646</t>
  </si>
  <si>
    <t>162792.0</t>
  </si>
  <si>
    <t>0.2179698037815</t>
  </si>
  <si>
    <t>126441.0</t>
  </si>
  <si>
    <t>0.5481806755322435</t>
  </si>
  <si>
    <t>107100.0</t>
  </si>
  <si>
    <t>0.5927308684001518</t>
  </si>
  <si>
    <t>134433.0</t>
  </si>
  <si>
    <t>43371</t>
  </si>
  <si>
    <t>0.15878719966664626</t>
  </si>
  <si>
    <t>0.2954658733637104</t>
  </si>
  <si>
    <t>54949.5</t>
  </si>
  <si>
    <t>0.6780816917646547</t>
  </si>
  <si>
    <t>72072.0</t>
  </si>
  <si>
    <t>0.8979908039395766</t>
  </si>
  <si>
    <t>24318.0</t>
  </si>
  <si>
    <t>121590.0</t>
  </si>
  <si>
    <t>11628</t>
  </si>
  <si>
    <t>86927805</t>
  </si>
  <si>
    <t>15390</t>
  </si>
  <si>
    <t>25771.5</t>
  </si>
  <si>
    <t>0.4611300998856741</t>
  </si>
  <si>
    <t>0.21711216311972256</t>
  </si>
  <si>
    <t>0.7592453655762015</t>
  </si>
  <si>
    <t>0.4545542777736595</t>
  </si>
  <si>
    <t>5679.0</t>
  </si>
  <si>
    <t>56776.5</t>
  </si>
  <si>
    <t>73332.0</t>
  </si>
  <si>
    <t>0.4447721934023313</t>
  </si>
  <si>
    <t>158449.5</t>
  </si>
  <si>
    <t>21690.0</t>
  </si>
  <si>
    <t>4223.25</t>
  </si>
  <si>
    <t>42212.25</t>
  </si>
  <si>
    <t>0.5763618755941754</t>
  </si>
  <si>
    <t>0.7666674689858171</t>
  </si>
  <si>
    <t>151501.5</t>
  </si>
  <si>
    <t>0.3073149599589447</t>
  </si>
  <si>
    <t>71158.5</t>
  </si>
  <si>
    <t>0.18624638198801688</t>
  </si>
  <si>
    <t>64620.0</t>
  </si>
  <si>
    <t>0.5865561176986284</t>
  </si>
  <si>
    <t>109917</t>
  </si>
  <si>
    <t>0.7303904266990789</t>
  </si>
  <si>
    <t>0.6425118500105713</t>
  </si>
  <si>
    <t>81931.5</t>
  </si>
  <si>
    <t>0.8087889041241291</t>
  </si>
  <si>
    <t>347701.5</t>
  </si>
  <si>
    <t>0.2323008339851783</t>
  </si>
  <si>
    <t>0.7787543147586881</t>
  </si>
  <si>
    <t>0.5601502648561164</t>
  </si>
  <si>
    <t>136665.0</t>
  </si>
  <si>
    <t>0.2903780988992368</t>
  </si>
  <si>
    <t>62964.0</t>
  </si>
  <si>
    <t>314806.5</t>
  </si>
  <si>
    <t>25654.5</t>
  </si>
  <si>
    <t>107257.5</t>
  </si>
  <si>
    <t>0.3428535991602218</t>
  </si>
  <si>
    <t>0.6341963831617667</t>
  </si>
  <si>
    <t>0.20351135178748367</t>
  </si>
  <si>
    <t>50809.14</t>
  </si>
  <si>
    <t>6178.5</t>
  </si>
  <si>
    <t>45976.5</t>
  </si>
  <si>
    <t>21096.0</t>
  </si>
  <si>
    <t>142830.0</t>
  </si>
  <si>
    <t>0.17258706121572628</t>
  </si>
  <si>
    <t>0.15015103635270488</t>
  </si>
  <si>
    <t>404955.0</t>
  </si>
  <si>
    <t>0.26914602415683225</t>
  </si>
  <si>
    <t>30933</t>
  </si>
  <si>
    <t>29142</t>
  </si>
  <si>
    <t>0.8149530800616325</t>
  </si>
  <si>
    <t>153499.5</t>
  </si>
  <si>
    <t>0.4767870721249802</t>
  </si>
  <si>
    <t>0.8450966278100194</t>
  </si>
  <si>
    <t>101340.0</t>
  </si>
  <si>
    <t>0.18823323631421324</t>
  </si>
  <si>
    <t>0.7734909066506129</t>
  </si>
  <si>
    <t>0.5708142208235764</t>
  </si>
  <si>
    <t>192753.0</t>
  </si>
  <si>
    <t>0.7033376857210101</t>
  </si>
  <si>
    <t>0.21988339932564768</t>
  </si>
  <si>
    <t>279450.0</t>
  </si>
  <si>
    <t>70173.0</t>
  </si>
  <si>
    <t>0.33421181691212104</t>
  </si>
  <si>
    <t>9954.0</t>
  </si>
  <si>
    <t>99508.5</t>
  </si>
  <si>
    <t>494955.0</t>
  </si>
  <si>
    <t>0.3355605052018729</t>
  </si>
  <si>
    <t>0.4473473107110796</t>
  </si>
  <si>
    <t>474246.0</t>
  </si>
  <si>
    <t>0.17453329126207845</t>
  </si>
  <si>
    <t>101808.0</t>
  </si>
  <si>
    <t>0.3591640124777329</t>
  </si>
  <si>
    <t>43069.68</t>
  </si>
  <si>
    <t>0.8385052476920638</t>
  </si>
  <si>
    <t>0.5877324865475512</t>
  </si>
  <si>
    <t>22536.0</t>
  </si>
  <si>
    <t>0.3507146487790268</t>
  </si>
  <si>
    <t>0.6175070382921669</t>
  </si>
  <si>
    <t>5787.0</t>
  </si>
  <si>
    <t>57838.5</t>
  </si>
  <si>
    <t>237892.5</t>
  </si>
  <si>
    <t>47565.0</t>
  </si>
  <si>
    <t>0.5535846773626479</t>
  </si>
  <si>
    <t>0.6897769240491195</t>
  </si>
  <si>
    <t>268501.5</t>
  </si>
  <si>
    <t>0.7469246200599937</t>
  </si>
  <si>
    <t>106866.0</t>
  </si>
  <si>
    <t>0.5122961004308115</t>
  </si>
  <si>
    <t>0.3123238139358525</t>
  </si>
  <si>
    <t>100377.0</t>
  </si>
  <si>
    <t>0.2572527058470691</t>
  </si>
  <si>
    <t>0.5546373629206552</t>
  </si>
  <si>
    <t>210397.5</t>
  </si>
  <si>
    <t>140382.0</t>
  </si>
  <si>
    <t>35766.0</t>
  </si>
  <si>
    <t>29497.5</t>
  </si>
  <si>
    <t>88893</t>
  </si>
  <si>
    <t>169380.0</t>
  </si>
  <si>
    <t>0.7370718167926714</t>
  </si>
  <si>
    <t>2844.0</t>
  </si>
  <si>
    <t>0.9069451336811232</t>
  </si>
  <si>
    <t>16866.0</t>
  </si>
  <si>
    <t>250186.5</t>
  </si>
  <si>
    <t>0.3886717770535328</t>
  </si>
  <si>
    <t>0.3978632593981209</t>
  </si>
  <si>
    <t>67995.0</t>
  </si>
  <si>
    <t>0.4462068255952161</t>
  </si>
  <si>
    <t>100512.0</t>
  </si>
  <si>
    <t>0.4576176532981973</t>
  </si>
  <si>
    <t>2875.5</t>
  </si>
  <si>
    <t>0.16755057988074748</t>
  </si>
  <si>
    <t>5521.5</t>
  </si>
  <si>
    <t>8433.0</t>
  </si>
  <si>
    <t>42156.0</t>
  </si>
  <si>
    <t>0.4038989552425959</t>
  </si>
  <si>
    <t>173767.5</t>
  </si>
  <si>
    <t>0.507367809183413</t>
  </si>
  <si>
    <t>0.2603744153216132</t>
  </si>
  <si>
    <t>23202.0</t>
  </si>
  <si>
    <t>0.4576681157284803</t>
  </si>
  <si>
    <t>7002.0</t>
  </si>
  <si>
    <t>47961</t>
  </si>
  <si>
    <t>42736.5</t>
  </si>
  <si>
    <t>0.42277837224155856</t>
  </si>
  <si>
    <t>0.5753082634163329</t>
  </si>
  <si>
    <t>8189.73</t>
  </si>
  <si>
    <t>163484.73</t>
  </si>
  <si>
    <t>28548.0</t>
  </si>
  <si>
    <t>0.6147913220940463</t>
  </si>
  <si>
    <t>0.3838019391840186</t>
  </si>
  <si>
    <t>185445.0</t>
  </si>
  <si>
    <t>0.7418469627457698</t>
  </si>
  <si>
    <t>19998.0</t>
  </si>
  <si>
    <t>199980.0</t>
  </si>
  <si>
    <t>12519.0</t>
  </si>
  <si>
    <t>105471.0</t>
  </si>
  <si>
    <t>33570.0</t>
  </si>
  <si>
    <t>90310.5</t>
  </si>
  <si>
    <t>0.7238927650370531</t>
  </si>
  <si>
    <t>98577.0</t>
  </si>
  <si>
    <t>492885.0</t>
  </si>
  <si>
    <t>0.7339542421775214</t>
  </si>
  <si>
    <t>155952.0</t>
  </si>
  <si>
    <t>103086.0</t>
  </si>
  <si>
    <t>52533.0</t>
  </si>
  <si>
    <t>0.3662272940756906</t>
  </si>
  <si>
    <t>173187.0</t>
  </si>
  <si>
    <t>0.15838852054799746</t>
  </si>
  <si>
    <t>17937.0</t>
  </si>
  <si>
    <t>179356.5</t>
  </si>
  <si>
    <t>15894.0</t>
  </si>
  <si>
    <t>158940.0</t>
  </si>
  <si>
    <t>217417.5</t>
  </si>
  <si>
    <t>0.4243711577064725</t>
  </si>
  <si>
    <t>225868.5</t>
  </si>
  <si>
    <t>0.4734540222102169</t>
  </si>
  <si>
    <t>0.22232517404951108</t>
  </si>
  <si>
    <t>53838.0</t>
  </si>
  <si>
    <t>9544.5</t>
  </si>
  <si>
    <t>121986.45</t>
  </si>
  <si>
    <t>50647.5</t>
  </si>
  <si>
    <t>331488.0</t>
  </si>
  <si>
    <t>0.7077249495248152</t>
  </si>
  <si>
    <t>10012.5</t>
  </si>
  <si>
    <t>91039.5</t>
  </si>
  <si>
    <t>66996.0</t>
  </si>
  <si>
    <t>48897</t>
  </si>
  <si>
    <t>44532.0</t>
  </si>
  <si>
    <t>0.8039014276590702</t>
  </si>
  <si>
    <t>65884.14</t>
  </si>
  <si>
    <t>0.7543712780917342</t>
  </si>
  <si>
    <t>242709525</t>
  </si>
  <si>
    <t>46264.5</t>
  </si>
  <si>
    <t>0.4761983389961624</t>
  </si>
  <si>
    <t>107032.5</t>
  </si>
  <si>
    <t>90162.0</t>
  </si>
  <si>
    <t>0.6647282653386224</t>
  </si>
  <si>
    <t>92785.5</t>
  </si>
  <si>
    <t>0.8848317835299292</t>
  </si>
  <si>
    <t>0.5029927485474099</t>
  </si>
  <si>
    <t>0.43249905536998856</t>
  </si>
  <si>
    <t>99810.0</t>
  </si>
  <si>
    <t>0.5385591907034654</t>
  </si>
  <si>
    <t>22860.0</t>
  </si>
  <si>
    <t>0.3100576900031759</t>
  </si>
  <si>
    <t>0.5221313259383927</t>
  </si>
  <si>
    <t>0.305269610517561</t>
  </si>
  <si>
    <t>48172.5</t>
  </si>
  <si>
    <t>0.4444797017711952</t>
  </si>
  <si>
    <t>177840.0</t>
  </si>
  <si>
    <t>3717.0</t>
  </si>
  <si>
    <t>0.4238033570666516</t>
  </si>
  <si>
    <t>41553.0</t>
  </si>
  <si>
    <t>207765.0</t>
  </si>
  <si>
    <t>0.4873362983521189</t>
  </si>
  <si>
    <t>0.8387349387885857</t>
  </si>
  <si>
    <t>0.4229229089899697</t>
  </si>
  <si>
    <t>0.1187693698584257</t>
  </si>
  <si>
    <t>0.3467276214305009</t>
  </si>
  <si>
    <t>95341.5</t>
  </si>
  <si>
    <t>0.4120952168298975</t>
  </si>
  <si>
    <t>5373.0</t>
  </si>
  <si>
    <t>0.10446377720405893</t>
  </si>
  <si>
    <t>7173.0</t>
  </si>
  <si>
    <t>35865.0</t>
  </si>
  <si>
    <t>0.6838886616384972</t>
  </si>
  <si>
    <t>0.3231361947995753</t>
  </si>
  <si>
    <t>56808.0</t>
  </si>
  <si>
    <t>0.7493563761385604</t>
  </si>
  <si>
    <t>0.3298576051866905</t>
  </si>
  <si>
    <t>0.31963136358915456</t>
  </si>
  <si>
    <t>137592.0</t>
  </si>
  <si>
    <t>445765.5</t>
  </si>
  <si>
    <t>0.4776118476101796</t>
  </si>
  <si>
    <t>0.2988869335932136</t>
  </si>
  <si>
    <t>0.6974540976041563</t>
  </si>
  <si>
    <t>0.1973173197021409</t>
  </si>
  <si>
    <t>66222.0</t>
  </si>
  <si>
    <t>0.4563783083150935</t>
  </si>
  <si>
    <t>214866.0</t>
  </si>
  <si>
    <t>148491.0</t>
  </si>
  <si>
    <t>0.09565277139298567</t>
  </si>
  <si>
    <t>131494.5</t>
  </si>
  <si>
    <t>73818</t>
  </si>
  <si>
    <t>0.8205125424810755</t>
  </si>
  <si>
    <t>177250.5</t>
  </si>
  <si>
    <t>0.11404482625451155</t>
  </si>
  <si>
    <t>0.5349238059421788</t>
  </si>
  <si>
    <t>22442.4</t>
  </si>
  <si>
    <t>0.4538727690488116</t>
  </si>
  <si>
    <t>141696.0</t>
  </si>
  <si>
    <t>0.4156676371566419</t>
  </si>
  <si>
    <t>54067.5</t>
  </si>
  <si>
    <t>0.439615737330174</t>
  </si>
  <si>
    <t>0.3361441288889897</t>
  </si>
  <si>
    <t>0.13988421002093268</t>
  </si>
  <si>
    <t>0.4691039423297971</t>
  </si>
  <si>
    <t>0.6380205574594799</t>
  </si>
  <si>
    <t>0.2756420249045793</t>
  </si>
  <si>
    <t>0.5720286658680586</t>
  </si>
  <si>
    <t>91521.0</t>
  </si>
  <si>
    <t>103558.5</t>
  </si>
  <si>
    <t>0.2956867313308883</t>
  </si>
  <si>
    <t>70285.5</t>
  </si>
  <si>
    <t>45643.5</t>
  </si>
  <si>
    <t>47434.5</t>
  </si>
  <si>
    <t>55602.0</t>
  </si>
  <si>
    <t>277996.5</t>
  </si>
  <si>
    <t>0.7861804074354972</t>
  </si>
  <si>
    <t>0.5610604220941109</t>
  </si>
  <si>
    <t>46312.38</t>
  </si>
  <si>
    <t>92621.88</t>
  </si>
  <si>
    <t>50728.5</t>
  </si>
  <si>
    <t>507249.0</t>
  </si>
  <si>
    <t>345015.0</t>
  </si>
  <si>
    <t>823500.0</t>
  </si>
  <si>
    <t>12978</t>
  </si>
  <si>
    <t>0.6159127720534223</t>
  </si>
  <si>
    <t>0.5335095099017988</t>
  </si>
  <si>
    <t>0.8073796575316596</t>
  </si>
  <si>
    <t>0.5124838247082361</t>
  </si>
  <si>
    <t>110344.5</t>
  </si>
  <si>
    <t>0.7646548169153106</t>
  </si>
  <si>
    <t>91516.5</t>
  </si>
  <si>
    <t>0.5124727822006488</t>
  </si>
  <si>
    <t>195048.0</t>
  </si>
  <si>
    <t>0.7261836482305513</t>
  </si>
  <si>
    <t>202014.0</t>
  </si>
  <si>
    <t>0.6389978576608148</t>
  </si>
  <si>
    <t>0.2192850534113148</t>
  </si>
  <si>
    <t>0.7638170586582945</t>
  </si>
  <si>
    <t>82836.0</t>
  </si>
  <si>
    <t>0.5090468622790957</t>
  </si>
  <si>
    <t>74281.5</t>
  </si>
  <si>
    <t>0.4862056334039471</t>
  </si>
  <si>
    <t>7848.0</t>
  </si>
  <si>
    <t>116370.0</t>
  </si>
  <si>
    <t>0.764704126257525</t>
  </si>
  <si>
    <t>0.22285442262484886</t>
  </si>
  <si>
    <t>0.27058468232901584</t>
  </si>
  <si>
    <t>147573.0</t>
  </si>
  <si>
    <t>0.3693596726812138</t>
  </si>
  <si>
    <t>0.6354095369733933</t>
  </si>
  <si>
    <t>0.69752310709929</t>
  </si>
  <si>
    <t>230152.5</t>
  </si>
  <si>
    <t>0.8002487792915901</t>
  </si>
  <si>
    <t>0.6632412475171411</t>
  </si>
  <si>
    <t>175140.0</t>
  </si>
  <si>
    <t>0.6146091802902865</t>
  </si>
  <si>
    <t>0.08323236254541075</t>
  </si>
  <si>
    <t>54072.0</t>
  </si>
  <si>
    <t>0.8068966772787844</t>
  </si>
  <si>
    <t>0.7782787694829161</t>
  </si>
  <si>
    <t>0.6062388912337542</t>
  </si>
  <si>
    <t>0.7613589046174589</t>
  </si>
  <si>
    <t>40770.0</t>
  </si>
  <si>
    <t>0.6232962589229054</t>
  </si>
  <si>
    <t>0.2401759328963443</t>
  </si>
  <si>
    <t>0.7365884455317753</t>
  </si>
  <si>
    <t>12033.0</t>
  </si>
  <si>
    <t>120316.5</t>
  </si>
  <si>
    <t>127170.0</t>
  </si>
  <si>
    <t>0.8724925832314329</t>
  </si>
  <si>
    <t>0.0489273617349506</t>
  </si>
  <si>
    <t>152356.5</t>
  </si>
  <si>
    <t>0.6303469759605128</t>
  </si>
  <si>
    <t>4927.5</t>
  </si>
  <si>
    <t>49239.0</t>
  </si>
  <si>
    <t>0.23615990211762555</t>
  </si>
  <si>
    <t>190431.0</t>
  </si>
  <si>
    <t>0.6372914292451944</t>
  </si>
  <si>
    <t>14202.0</t>
  </si>
  <si>
    <t>141984.0</t>
  </si>
  <si>
    <t>0.7224186210867</t>
  </si>
  <si>
    <t>47988.0</t>
  </si>
  <si>
    <t>127300.5</t>
  </si>
  <si>
    <t>0.4547931749633156</t>
  </si>
  <si>
    <t>0.42514437808730254</t>
  </si>
  <si>
    <t>0.173636010847623</t>
  </si>
  <si>
    <t>0.06294857668996477</t>
  </si>
  <si>
    <t>171675.0</t>
  </si>
  <si>
    <t>0.17081824612321658</t>
  </si>
  <si>
    <t>48339.0</t>
  </si>
  <si>
    <t>0.5206975411378837</t>
  </si>
  <si>
    <t>183582.0</t>
  </si>
  <si>
    <t>0.4807775210172486</t>
  </si>
  <si>
    <t>0.6444950772793178</t>
  </si>
  <si>
    <t>0.6469176801368716</t>
  </si>
  <si>
    <t>106492.5</t>
  </si>
  <si>
    <t>0.4607435353702168</t>
  </si>
  <si>
    <t>160794.0</t>
  </si>
  <si>
    <t>0.5731514179080467</t>
  </si>
  <si>
    <t>244395.0</t>
  </si>
  <si>
    <t>0.2373051023247645</t>
  </si>
  <si>
    <t>0.229108292500014</t>
  </si>
  <si>
    <t>0.6478620336923059</t>
  </si>
  <si>
    <t>331173.0</t>
  </si>
  <si>
    <t>0.1708470445767159</t>
  </si>
  <si>
    <t>0.2740265328894228</t>
  </si>
  <si>
    <t>44996.4</t>
  </si>
  <si>
    <t>0.24965798516363394</t>
  </si>
  <si>
    <t>59350.5</t>
  </si>
  <si>
    <t>0.2051064272471078</t>
  </si>
  <si>
    <t>121158.0</t>
  </si>
  <si>
    <t>170680.5</t>
  </si>
  <si>
    <t>0.8535395445557286</t>
  </si>
  <si>
    <t>98703.0</t>
  </si>
  <si>
    <t>0.6988921211528073</t>
  </si>
  <si>
    <t>0.3016207093880925</t>
  </si>
  <si>
    <t>119443.5</t>
  </si>
  <si>
    <t>0.7453457043856693</t>
  </si>
  <si>
    <t>100444.5</t>
  </si>
  <si>
    <t>0.6426742616932425</t>
  </si>
  <si>
    <t>53685.0</t>
  </si>
  <si>
    <t>0.4503409559930928</t>
  </si>
  <si>
    <t>372762.0</t>
  </si>
  <si>
    <t>0.5125832067268807</t>
  </si>
  <si>
    <t>65430.0</t>
  </si>
  <si>
    <t>110799.0</t>
  </si>
  <si>
    <t>0.7910897862384266</t>
  </si>
  <si>
    <t>0.10202988787417394</t>
  </si>
  <si>
    <t>0.21114907859942267</t>
  </si>
  <si>
    <t>62014.5</t>
  </si>
  <si>
    <t>0.17157705398738593</t>
  </si>
  <si>
    <t>161145.0</t>
  </si>
  <si>
    <t>0.4878199628669182</t>
  </si>
  <si>
    <t>62811.0</t>
  </si>
  <si>
    <t>141057.0</t>
  </si>
  <si>
    <t>0.2997174471552841</t>
  </si>
  <si>
    <t>13454595</t>
  </si>
  <si>
    <t>134509095</t>
  </si>
  <si>
    <t>80532.0</t>
  </si>
  <si>
    <t>139783.5</t>
  </si>
  <si>
    <t>475155.0</t>
  </si>
  <si>
    <t>95346.0</t>
  </si>
  <si>
    <t>42498.0</t>
  </si>
  <si>
    <t>0.8415190202891883</t>
  </si>
  <si>
    <t>0.1320184251497337</t>
  </si>
  <si>
    <t>0.6389509571514771</t>
  </si>
  <si>
    <t>74718.0</t>
  </si>
  <si>
    <t>0.6450538681310514</t>
  </si>
  <si>
    <t>132147.0</t>
  </si>
  <si>
    <t>0.7551124996595093</t>
  </si>
  <si>
    <t>141484.5</t>
  </si>
  <si>
    <t>0.4539406930733005</t>
  </si>
  <si>
    <t>0.4267805741501502</t>
  </si>
  <si>
    <t>0.4268843768230185</t>
  </si>
  <si>
    <t>0.5388842910693779</t>
  </si>
  <si>
    <t>0.8008345292416931</t>
  </si>
  <si>
    <t>0.5085232829486558</t>
  </si>
  <si>
    <t>312345.0</t>
  </si>
  <si>
    <t>0.2910999251465538</t>
  </si>
  <si>
    <t>2835</t>
  </si>
  <si>
    <t>87374835</t>
  </si>
  <si>
    <t>112396.5</t>
  </si>
  <si>
    <t>0.7047393497452075</t>
  </si>
  <si>
    <t>0.6533095221810442</t>
  </si>
  <si>
    <t>0.33924605640865296</t>
  </si>
  <si>
    <t>54036.0</t>
  </si>
  <si>
    <t>0.7499270687782041</t>
  </si>
  <si>
    <t>57402.0</t>
  </si>
  <si>
    <t>0.4706055995580991</t>
  </si>
  <si>
    <t>451233.0</t>
  </si>
  <si>
    <t>0.6520812078676641</t>
  </si>
  <si>
    <t>2700.9</t>
  </si>
  <si>
    <t>25916.4</t>
  </si>
  <si>
    <t>389700.0</t>
  </si>
  <si>
    <t>0.6019621297723932</t>
  </si>
  <si>
    <t>2250.9</t>
  </si>
  <si>
    <t>17505.9</t>
  </si>
  <si>
    <t>7236</t>
  </si>
  <si>
    <t>0.6601405183204951</t>
  </si>
  <si>
    <t>53523.0</t>
  </si>
  <si>
    <t>0.7857700047638043</t>
  </si>
  <si>
    <t>87408.0</t>
  </si>
  <si>
    <t>31222.53</t>
  </si>
  <si>
    <t>49176</t>
  </si>
  <si>
    <t>0.7825684656046609</t>
  </si>
  <si>
    <t>48564.0</t>
  </si>
  <si>
    <t>0.5931639711802776</t>
  </si>
  <si>
    <t>24147.0</t>
  </si>
  <si>
    <t>9225225</t>
  </si>
  <si>
    <t>46080225</t>
  </si>
  <si>
    <t>0.4737096524062026</t>
  </si>
  <si>
    <t>0.5441141037343016</t>
  </si>
  <si>
    <t>0.21295390960493768</t>
  </si>
  <si>
    <t>116316.0</t>
  </si>
  <si>
    <t>49599.0</t>
  </si>
  <si>
    <t>0.25954114985658105</t>
  </si>
  <si>
    <t>0.1971283839062738</t>
  </si>
  <si>
    <t>69975.0</t>
  </si>
  <si>
    <t>14904.0</t>
  </si>
  <si>
    <t>39186675</t>
  </si>
  <si>
    <t>0.3067206665743679</t>
  </si>
  <si>
    <t>36144.0</t>
  </si>
  <si>
    <t>0.7695675428148173</t>
  </si>
  <si>
    <t>116725.5</t>
  </si>
  <si>
    <t>0.7504803421841509</t>
  </si>
  <si>
    <t>212139.0</t>
  </si>
  <si>
    <t>0.8202663686314695</t>
  </si>
  <si>
    <t>0.21997590655170648</t>
  </si>
  <si>
    <t>0.5582764264290099</t>
  </si>
  <si>
    <t>0.7310339923592429</t>
  </si>
  <si>
    <t>0.6947464210102011</t>
  </si>
  <si>
    <t>0.3105098119655376</t>
  </si>
  <si>
    <t>110997.0</t>
  </si>
  <si>
    <t>0.5418437838967143</t>
  </si>
  <si>
    <t>167085.0</t>
  </si>
  <si>
    <t>112378.5</t>
  </si>
  <si>
    <t>75550.5</t>
  </si>
  <si>
    <t>182340.0</t>
  </si>
  <si>
    <t>74884.5</t>
  </si>
  <si>
    <t>0.2697672238180977</t>
  </si>
  <si>
    <t>0.5680422916381402</t>
  </si>
  <si>
    <t>69691.5</t>
  </si>
  <si>
    <t>80671.5</t>
  </si>
  <si>
    <t>160002.0</t>
  </si>
  <si>
    <t>0.2854199679096106</t>
  </si>
  <si>
    <t>0.43944153303616906</t>
  </si>
  <si>
    <t>17011485</t>
  </si>
  <si>
    <t>85069485</t>
  </si>
  <si>
    <t>0.2073129562078433</t>
  </si>
  <si>
    <t>148369.5</t>
  </si>
  <si>
    <t>0.3865819189831522</t>
  </si>
  <si>
    <t>91314.0</t>
  </si>
  <si>
    <t>0.2590742603406039</t>
  </si>
  <si>
    <t>104620.5</t>
  </si>
  <si>
    <t>0.6371177340226916</t>
  </si>
  <si>
    <t>68049.0</t>
  </si>
  <si>
    <t>340231.5</t>
  </si>
  <si>
    <t>42966</t>
  </si>
  <si>
    <t>0.6336404677120989</t>
  </si>
  <si>
    <t>0.5933858002997136</t>
  </si>
  <si>
    <t>42439.5</t>
  </si>
  <si>
    <t>140845.5</t>
  </si>
  <si>
    <t>0.2575788175592636</t>
  </si>
  <si>
    <t>0.1841601664835361</t>
  </si>
  <si>
    <t>0.41097135161273546</t>
  </si>
  <si>
    <t>572670.0</t>
  </si>
  <si>
    <t>53478.0</t>
  </si>
  <si>
    <t>0.8396570155165107</t>
  </si>
  <si>
    <t>0.3829054992219827</t>
  </si>
  <si>
    <t>47637</t>
  </si>
  <si>
    <t>0.3678331970847603</t>
  </si>
  <si>
    <t>0.7233429611582737</t>
  </si>
  <si>
    <t>56430</t>
  </si>
  <si>
    <t>0.5549626794469877</t>
  </si>
  <si>
    <t>179505.0</t>
  </si>
  <si>
    <t>0.6079067417058841</t>
  </si>
  <si>
    <t>0.5438356201541037</t>
  </si>
  <si>
    <t>0.21462391221611749</t>
  </si>
  <si>
    <t>0.7691942567080909</t>
  </si>
  <si>
    <t>0.6401348907946032</t>
  </si>
  <si>
    <t>277573.5</t>
  </si>
  <si>
    <t>0.07658722873853019</t>
  </si>
  <si>
    <t>7285.5</t>
  </si>
  <si>
    <t>72846.0</t>
  </si>
  <si>
    <t>0.3248709160115201</t>
  </si>
  <si>
    <t>111667.5</t>
  </si>
  <si>
    <t>38691.0</t>
  </si>
  <si>
    <t>0.08656266520929921</t>
  </si>
  <si>
    <t>23980.5</t>
  </si>
  <si>
    <t>0.6884247634025704</t>
  </si>
  <si>
    <t>233950.5</t>
  </si>
  <si>
    <t>0.5749043407108156</t>
  </si>
  <si>
    <t>0.4547822159203603</t>
  </si>
  <si>
    <t>0.5777490782218511</t>
  </si>
  <si>
    <t>679477.5</t>
  </si>
  <si>
    <t>0.192483667757479</t>
  </si>
  <si>
    <t>93028.5</t>
  </si>
  <si>
    <t>3920.85</t>
  </si>
  <si>
    <t>39241.35</t>
  </si>
  <si>
    <t>77755.5</t>
  </si>
  <si>
    <t>0.4522387338715739</t>
  </si>
  <si>
    <t>0.4843597782127561</t>
  </si>
  <si>
    <t>46395.0</t>
  </si>
  <si>
    <t>0.207820383560882</t>
  </si>
  <si>
    <t>211279.5</t>
  </si>
  <si>
    <t>0.7164612777000943</t>
  </si>
  <si>
    <t>104985.0</t>
  </si>
  <si>
    <t>0.21066655075914675</t>
  </si>
  <si>
    <t>0.6013011345882151</t>
  </si>
  <si>
    <t>90.0</t>
  </si>
  <si>
    <t>130320.0</t>
  </si>
  <si>
    <t>0.8001781198231981</t>
  </si>
  <si>
    <t>0.5156083240169054</t>
  </si>
  <si>
    <t>45729.0</t>
  </si>
  <si>
    <t>0.4388297589704406</t>
  </si>
  <si>
    <t>0.4509164870810793</t>
  </si>
  <si>
    <t>0.6436277675367862</t>
  </si>
  <si>
    <t>0.12782888964850808</t>
  </si>
  <si>
    <t>374643.0</t>
  </si>
  <si>
    <t>48681</t>
  </si>
  <si>
    <t>0.12625841317666014</t>
  </si>
  <si>
    <t>0.5497937204071759</t>
  </si>
  <si>
    <t>0.3004953930719603</t>
  </si>
  <si>
    <t>212229.0</t>
  </si>
  <si>
    <t>0.7829998293009576</t>
  </si>
  <si>
    <t>0.25607555160808804</t>
  </si>
  <si>
    <t>0.4007658948118308</t>
  </si>
  <si>
    <t>9378.0</t>
  </si>
  <si>
    <t>93780.0</t>
  </si>
  <si>
    <t>0.5711520137107893</t>
  </si>
  <si>
    <t>0.24753127596739002</t>
  </si>
  <si>
    <t>80689.5</t>
  </si>
  <si>
    <t>0.3465454422124117</t>
  </si>
  <si>
    <t>19917.0</t>
  </si>
  <si>
    <t>199170.0</t>
  </si>
  <si>
    <t>0.17473204971104134</t>
  </si>
  <si>
    <t>254475.0</t>
  </si>
  <si>
    <t>36738.0</t>
  </si>
  <si>
    <t>57168</t>
  </si>
  <si>
    <t>0.1812471042975475</t>
  </si>
  <si>
    <t>0.6486279674175268</t>
  </si>
  <si>
    <t>150448.5</t>
  </si>
  <si>
    <t>119655.0</t>
  </si>
  <si>
    <t>0.6104048422216506</t>
  </si>
  <si>
    <t>0.5954273857677416</t>
  </si>
  <si>
    <t>0.317095452387164</t>
  </si>
  <si>
    <t>100296.0</t>
  </si>
  <si>
    <t>60106.5</t>
  </si>
  <si>
    <t>0.21147907464490154</t>
  </si>
  <si>
    <t>0.8667853650670565</t>
  </si>
  <si>
    <t>0.5979439103847521</t>
  </si>
  <si>
    <t>0.3110967857115212</t>
  </si>
  <si>
    <t>0.3622643841790409</t>
  </si>
  <si>
    <t>166365.0</t>
  </si>
  <si>
    <t>133047.0</t>
  </si>
  <si>
    <t>0.6295845657043364</t>
  </si>
  <si>
    <t>0.6234062540636252</t>
  </si>
  <si>
    <t>71919.0</t>
  </si>
  <si>
    <t>0.7709550112581346</t>
  </si>
  <si>
    <t>0.6090333838985539</t>
  </si>
  <si>
    <t>25947.0</t>
  </si>
  <si>
    <t>117630.0</t>
  </si>
  <si>
    <t>0.4749328990686368</t>
  </si>
  <si>
    <t>211743.0</t>
  </si>
  <si>
    <t>12654</t>
  </si>
  <si>
    <t>105588</t>
  </si>
  <si>
    <t>0.6836019463532538</t>
  </si>
  <si>
    <t>485739.0</t>
  </si>
  <si>
    <t>81216.0</t>
  </si>
  <si>
    <t>0.3609339409109856</t>
  </si>
  <si>
    <t>0.29417577598368466</t>
  </si>
  <si>
    <t>3519.0</t>
  </si>
  <si>
    <t>126751.5</t>
  </si>
  <si>
    <t>32751</t>
  </si>
  <si>
    <t>0.5678318909211894</t>
  </si>
  <si>
    <t>104409.0</t>
  </si>
  <si>
    <t>91998.0</t>
  </si>
  <si>
    <t>0.6894193133933696</t>
  </si>
  <si>
    <t>0.7742195167296908</t>
  </si>
  <si>
    <t>159997.5</t>
  </si>
  <si>
    <t>0.4501199697774892</t>
  </si>
  <si>
    <t>0.6817770931936199</t>
  </si>
  <si>
    <t>0.6462025980894701</t>
  </si>
  <si>
    <t>22361.67</t>
  </si>
  <si>
    <t>223616.7</t>
  </si>
  <si>
    <t>201541.5</t>
  </si>
  <si>
    <t>0.22178919511342712</t>
  </si>
  <si>
    <t>0.1898675854602109</t>
  </si>
  <si>
    <t>6050.7</t>
  </si>
  <si>
    <t>60507.0</t>
  </si>
  <si>
    <t>0.3360810102758701</t>
  </si>
  <si>
    <t>5769.0</t>
  </si>
  <si>
    <t>57690.0</t>
  </si>
  <si>
    <t>0.4536383348168684</t>
  </si>
  <si>
    <t>8424.0</t>
  </si>
  <si>
    <t>0.8684231373879029</t>
  </si>
  <si>
    <t>27666.0</t>
  </si>
  <si>
    <t>0.2971984868664831</t>
  </si>
  <si>
    <t>38731.95</t>
  </si>
  <si>
    <t>0.7571434609000242</t>
  </si>
  <si>
    <t>0.4233004925367751</t>
  </si>
  <si>
    <t>3838.5</t>
  </si>
  <si>
    <t>0.4053597756423695</t>
  </si>
  <si>
    <t>0.5669596608471972</t>
  </si>
  <si>
    <t>44104.5</t>
  </si>
  <si>
    <t>0.38117130700764223</t>
  </si>
  <si>
    <t>12582.0</t>
  </si>
  <si>
    <t>0.5620680832413286</t>
  </si>
  <si>
    <t>103234.5</t>
  </si>
  <si>
    <t>18720</t>
  </si>
  <si>
    <t>2024235</t>
  </si>
  <si>
    <t>20208735</t>
  </si>
  <si>
    <t>0.5290454449329295</t>
  </si>
  <si>
    <t>18567</t>
  </si>
  <si>
    <t>0.9179740753687746</t>
  </si>
  <si>
    <t>97276.5</t>
  </si>
  <si>
    <t>0.07743039799823093</t>
  </si>
  <si>
    <t>19718.28</t>
  </si>
  <si>
    <t>0.4121680322274807</t>
  </si>
  <si>
    <t>0.4582144817770238</t>
  </si>
  <si>
    <t>5616.0</t>
  </si>
  <si>
    <t>9936.0</t>
  </si>
  <si>
    <t>99319.5</t>
  </si>
  <si>
    <t>0.5356340428395892</t>
  </si>
  <si>
    <t>0.13404002516090513</t>
  </si>
  <si>
    <t>0.5465293753980394</t>
  </si>
  <si>
    <t>16227.0</t>
  </si>
  <si>
    <t>81130.5</t>
  </si>
  <si>
    <t>0.6162702895398358</t>
  </si>
  <si>
    <t>89500.5</t>
  </si>
  <si>
    <t>0.3845736354118623</t>
  </si>
  <si>
    <t>147546.0</t>
  </si>
  <si>
    <t>0.4563695360981503</t>
  </si>
  <si>
    <t>0.6260505771681689</t>
  </si>
  <si>
    <t>0.3081642528394076</t>
  </si>
  <si>
    <t>173151.0</t>
  </si>
  <si>
    <t>0.4895626628341444</t>
  </si>
  <si>
    <t>203391.0</t>
  </si>
  <si>
    <t>0.7240234869510334</t>
  </si>
  <si>
    <t>147456.0</t>
  </si>
  <si>
    <t>0.07371895850479243</t>
  </si>
  <si>
    <t>0.8374479128265752</t>
  </si>
  <si>
    <t>512100.0</t>
  </si>
  <si>
    <t>0.3390835965489526</t>
  </si>
  <si>
    <t>0.2246599676207376</t>
  </si>
  <si>
    <t>82750.5</t>
  </si>
  <si>
    <t>10305.0</t>
  </si>
  <si>
    <t>102883.5</t>
  </si>
  <si>
    <t>0.456316903365057</t>
  </si>
  <si>
    <t>164484.0</t>
  </si>
  <si>
    <t>0.30784396740480363</t>
  </si>
  <si>
    <t>46953.0</t>
  </si>
  <si>
    <t>0.4238271013621752</t>
  </si>
  <si>
    <t>18314775</t>
  </si>
  <si>
    <t>183325275</t>
  </si>
  <si>
    <t>0.8582415730879733</t>
  </si>
  <si>
    <t>30240.0</t>
  </si>
  <si>
    <t>302400.0</t>
  </si>
  <si>
    <t>0.6284748273539105</t>
  </si>
  <si>
    <t>47376.0</t>
  </si>
  <si>
    <t>77611.5</t>
  </si>
  <si>
    <t>0.4958593930804367</t>
  </si>
  <si>
    <t>311265.0</t>
  </si>
  <si>
    <t>28395.0</t>
  </si>
  <si>
    <t>0.7594375922188663</t>
  </si>
  <si>
    <t>0.8252457084659278</t>
  </si>
  <si>
    <t>35721.0</t>
  </si>
  <si>
    <t>357174.0</t>
  </si>
  <si>
    <t>0.3700455879089173</t>
  </si>
  <si>
    <t>121149.0</t>
  </si>
  <si>
    <t>0.8771520594810008</t>
  </si>
  <si>
    <t>0.5508371572273552</t>
  </si>
  <si>
    <t>0.5015674079074397</t>
  </si>
  <si>
    <t>0.2941739405827559</t>
  </si>
  <si>
    <t>0.21545500405116247</t>
  </si>
  <si>
    <t>2736.0</t>
  </si>
  <si>
    <t>0.6491616531971414</t>
  </si>
  <si>
    <t>49405.5</t>
  </si>
  <si>
    <t>0.15446364126916726</t>
  </si>
  <si>
    <t>0.4522912875338769</t>
  </si>
  <si>
    <t>170775.0</t>
  </si>
  <si>
    <t>96592.5</t>
  </si>
  <si>
    <t>193185.0</t>
  </si>
  <si>
    <t>0.5832961696094466</t>
  </si>
  <si>
    <t>0.6366455110069461</t>
  </si>
  <si>
    <t>0.6434229609414481</t>
  </si>
  <si>
    <t>0.4924014245630951</t>
  </si>
  <si>
    <t>27670.5</t>
  </si>
  <si>
    <t>0.4871596231165326</t>
  </si>
  <si>
    <t>98851.5</t>
  </si>
  <si>
    <t>146061.0</t>
  </si>
  <si>
    <t>0.2581556640900832</t>
  </si>
  <si>
    <t>0.8144994178440199</t>
  </si>
  <si>
    <t>64701.0</t>
  </si>
  <si>
    <t>129402.0</t>
  </si>
  <si>
    <t>0.4522715797857836</t>
  </si>
  <si>
    <t>0.6497211190710552</t>
  </si>
  <si>
    <t>0.8094469435697219</t>
  </si>
  <si>
    <t>114273.0</t>
  </si>
  <si>
    <t>99841.5</t>
  </si>
  <si>
    <t>0.6822850922470597</t>
  </si>
  <si>
    <t>0.6097340540256633</t>
  </si>
  <si>
    <t>61776.0</t>
  </si>
  <si>
    <t>0.27037886382686643</t>
  </si>
  <si>
    <t>0.5338922817681092</t>
  </si>
  <si>
    <t>308565.0</t>
  </si>
  <si>
    <t>0.4348002718513788</t>
  </si>
  <si>
    <t>64773.0</t>
  </si>
  <si>
    <t>323856.0</t>
  </si>
  <si>
    <t>0.2922486331203346</t>
  </si>
  <si>
    <t>0.7116605070363363</t>
  </si>
  <si>
    <t>70600.5</t>
  </si>
  <si>
    <t>12087.0</t>
  </si>
  <si>
    <t>120870.0</t>
  </si>
  <si>
    <t>104278.5</t>
  </si>
  <si>
    <t>220612.5</t>
  </si>
  <si>
    <t>132939.0</t>
  </si>
  <si>
    <t>0.1258834575481585</t>
  </si>
  <si>
    <t>1755.45</t>
  </si>
  <si>
    <t>17541.45</t>
  </si>
  <si>
    <t>152595.0</t>
  </si>
  <si>
    <t>0.5227841300750383</t>
  </si>
  <si>
    <t>105732.0</t>
  </si>
  <si>
    <t>68449.5</t>
  </si>
  <si>
    <t>0.7040841225667427</t>
  </si>
  <si>
    <t>88231.5</t>
  </si>
  <si>
    <t>88992.0</t>
  </si>
  <si>
    <t>0.7762572304978049</t>
  </si>
  <si>
    <t>29668.5</t>
  </si>
  <si>
    <t>0.191626402598275</t>
  </si>
  <si>
    <t>137713.5</t>
  </si>
  <si>
    <t>0.2018628590157166</t>
  </si>
  <si>
    <t>184477.5</t>
  </si>
  <si>
    <t>0.7661420710297403</t>
  </si>
  <si>
    <t>384750.0</t>
  </si>
  <si>
    <t>153724.5</t>
  </si>
  <si>
    <t>3163.5</t>
  </si>
  <si>
    <t>0.4175754367008257</t>
  </si>
  <si>
    <t>0.5674522401371217</t>
  </si>
  <si>
    <t>0.6187923115724211</t>
  </si>
  <si>
    <t>0.8361017524766446</t>
  </si>
  <si>
    <t>0.2484230768600995</t>
  </si>
  <si>
    <t>16416.0</t>
  </si>
  <si>
    <t>124038.0</t>
  </si>
  <si>
    <t>0.11024732654941403</t>
  </si>
  <si>
    <t>0.7093733034682852</t>
  </si>
  <si>
    <t>60246.0</t>
  </si>
  <si>
    <t>66555.0</t>
  </si>
  <si>
    <t>174802.5</t>
  </si>
  <si>
    <t>164242.8</t>
  </si>
  <si>
    <t>0.8155774590286397</t>
  </si>
  <si>
    <t>28953.0</t>
  </si>
  <si>
    <t>0.5989486604839136</t>
  </si>
  <si>
    <t>45031.5</t>
  </si>
  <si>
    <t>0.8608358993694002</t>
  </si>
  <si>
    <t>0.4966195479302078</t>
  </si>
  <si>
    <t>47169</t>
  </si>
  <si>
    <t>99346.5</t>
  </si>
  <si>
    <t>0.6210375319640767</t>
  </si>
  <si>
    <t>167197.5</t>
  </si>
  <si>
    <t>0.4280093167702908</t>
  </si>
  <si>
    <t>0.187827015679696</t>
  </si>
  <si>
    <t>0.4327464067734951</t>
  </si>
  <si>
    <t>0.1839119425201812</t>
  </si>
  <si>
    <t>62662.5</t>
  </si>
  <si>
    <t>50607.0</t>
  </si>
  <si>
    <t>109296.0</t>
  </si>
  <si>
    <t>42903.0</t>
  </si>
  <si>
    <t>0.18601873957885234</t>
  </si>
  <si>
    <t>121311.0</t>
  </si>
  <si>
    <t>0.7132305745502299</t>
  </si>
  <si>
    <t>212332.5</t>
  </si>
  <si>
    <t>0.8423941378157848</t>
  </si>
  <si>
    <t>0.22192806384945926</t>
  </si>
  <si>
    <t>272520.0</t>
  </si>
  <si>
    <t>0.2848289958763194</t>
  </si>
  <si>
    <t>0.6143830285567049</t>
  </si>
  <si>
    <t>122215.5</t>
  </si>
  <si>
    <t>69930.0</t>
  </si>
  <si>
    <t>110245.5</t>
  </si>
  <si>
    <t>0.5207262202546966</t>
  </si>
  <si>
    <t>0.82098461360461</t>
  </si>
  <si>
    <t>0.14939910650813454</t>
  </si>
  <si>
    <t>57996.0</t>
  </si>
  <si>
    <t>115992.0</t>
  </si>
  <si>
    <t>0.5607338575699549</t>
  </si>
  <si>
    <t>69846.57</t>
  </si>
  <si>
    <t>0.3238751830994677</t>
  </si>
  <si>
    <t>76328.1</t>
  </si>
  <si>
    <t>0.8042940956598633</t>
  </si>
  <si>
    <t>138375.0</t>
  </si>
  <si>
    <t>0.6717067247794293</t>
  </si>
  <si>
    <t>19116</t>
  </si>
  <si>
    <t>0.8169337178719006</t>
  </si>
  <si>
    <t>191376.0</t>
  </si>
  <si>
    <t>0.3561604887131991</t>
  </si>
  <si>
    <t>59040.0</t>
  </si>
  <si>
    <t>103828.5</t>
  </si>
  <si>
    <t>0.5347764634271284</t>
  </si>
  <si>
    <t>95175.0</t>
  </si>
  <si>
    <t>0.4550320929652054</t>
  </si>
  <si>
    <t>195160.5</t>
  </si>
  <si>
    <t>0.6178368601078054</t>
  </si>
  <si>
    <t>10413.0</t>
  </si>
  <si>
    <t>60781.5</t>
  </si>
  <si>
    <t>0.4960582690966137</t>
  </si>
  <si>
    <t>0.3885478652981956</t>
  </si>
  <si>
    <t>486643.5</t>
  </si>
  <si>
    <t>0.450769856365465</t>
  </si>
  <si>
    <t>3514.5</t>
  </si>
  <si>
    <t>0.5734627998917493</t>
  </si>
  <si>
    <t>0.6949413475241528</t>
  </si>
  <si>
    <t>46368.0</t>
  </si>
  <si>
    <t>135346.5</t>
  </si>
  <si>
    <t>0.8009064238597603</t>
  </si>
  <si>
    <t>4753.89</t>
  </si>
  <si>
    <t>47494.89</t>
  </si>
  <si>
    <t>0.3937369518949087</t>
  </si>
  <si>
    <t>0.4804730157849795</t>
  </si>
  <si>
    <t>0.4644265343614616</t>
  </si>
  <si>
    <t>0.2572662180681408</t>
  </si>
  <si>
    <t>168160.5</t>
  </si>
  <si>
    <t>0.8014808787565659</t>
  </si>
  <si>
    <t>0.3571096835569097</t>
  </si>
  <si>
    <t>0.8293751691469011</t>
  </si>
  <si>
    <t>0.34889316737209</t>
  </si>
  <si>
    <t>0.4362236624213133</t>
  </si>
  <si>
    <t>236407.5</t>
  </si>
  <si>
    <t>19323</t>
  </si>
  <si>
    <t>0.5838417983112594</t>
  </si>
  <si>
    <t>0.5021242894912064</t>
  </si>
  <si>
    <t>36103.5</t>
  </si>
  <si>
    <t>0.11582882966808405</t>
  </si>
  <si>
    <t>82206.0</t>
  </si>
  <si>
    <t>104827.5</t>
  </si>
  <si>
    <t>0.4814616062401663</t>
  </si>
  <si>
    <t>0.4874224286795328</t>
  </si>
  <si>
    <t>0.5629621443770279</t>
  </si>
  <si>
    <t>0.6732817361079086</t>
  </si>
  <si>
    <t>209358.0</t>
  </si>
  <si>
    <t>82894.5</t>
  </si>
  <si>
    <t>0.5309567106586617</t>
  </si>
  <si>
    <t>0.5544080848784906</t>
  </si>
  <si>
    <t>185787.0</t>
  </si>
  <si>
    <t>408163.5</t>
  </si>
  <si>
    <t>83353.5</t>
  </si>
  <si>
    <t>3834.0</t>
  </si>
  <si>
    <t>0.5593965747496491</t>
  </si>
  <si>
    <t>116509.5</t>
  </si>
  <si>
    <t>0.40631042327573774</t>
  </si>
  <si>
    <t>0.5059139670612672</t>
  </si>
  <si>
    <t>0.29215356753181904</t>
  </si>
  <si>
    <t>0.05561691637575414</t>
  </si>
  <si>
    <t>107989.2</t>
  </si>
  <si>
    <t>0.7202580107762394</t>
  </si>
  <si>
    <t>0.23415985264528225</t>
  </si>
  <si>
    <t>40862925</t>
  </si>
  <si>
    <t>8329.5</t>
  </si>
  <si>
    <t>83272.5</t>
  </si>
  <si>
    <t>41152.5</t>
  </si>
  <si>
    <t>0.6097403643164047</t>
  </si>
  <si>
    <t>134428.5</t>
  </si>
  <si>
    <t>391635.0</t>
  </si>
  <si>
    <t>0.5338614855019902</t>
  </si>
  <si>
    <t>0.8347807832274999</t>
  </si>
  <si>
    <t>0.34369454053686144</t>
  </si>
  <si>
    <t>119115.0</t>
  </si>
  <si>
    <t>0.8425736137720741</t>
  </si>
  <si>
    <t>0.5591460100027056</t>
  </si>
  <si>
    <t>0.8313858790150359</t>
  </si>
  <si>
    <t>89028.0</t>
  </si>
  <si>
    <t>115776.0</t>
  </si>
  <si>
    <t>0.7589414660880455</t>
  </si>
  <si>
    <t>48231.0</t>
  </si>
  <si>
    <t>0.6012184841685655</t>
  </si>
  <si>
    <t>130468.5</t>
  </si>
  <si>
    <t>0.2515488002614947</t>
  </si>
  <si>
    <t>0.5755976435429597</t>
  </si>
  <si>
    <t>63720</t>
  </si>
  <si>
    <t>53181.0</t>
  </si>
  <si>
    <t>87178.5</t>
  </si>
  <si>
    <t>0.8078466241053979</t>
  </si>
  <si>
    <t>54940.5</t>
  </si>
  <si>
    <t>82165.5</t>
  </si>
  <si>
    <t>81823.5</t>
  </si>
  <si>
    <t>0.8890976659326814</t>
  </si>
  <si>
    <t>0.6893360276187734</t>
  </si>
  <si>
    <t>0.4262227454985913</t>
  </si>
  <si>
    <t>76221.0</t>
  </si>
  <si>
    <t>0.26117359121695705</t>
  </si>
  <si>
    <t>93996.0</t>
  </si>
  <si>
    <t>112032.0</t>
  </si>
  <si>
    <t>63382.5</t>
  </si>
  <si>
    <t>0.5783290540996153</t>
  </si>
  <si>
    <t>152226.0</t>
  </si>
  <si>
    <t>3198.15</t>
  </si>
  <si>
    <t>31944.15</t>
  </si>
  <si>
    <t>43740</t>
  </si>
  <si>
    <t>66703.5</t>
  </si>
  <si>
    <t>0.7032731277456875</t>
  </si>
  <si>
    <t>97920.0</t>
  </si>
  <si>
    <t>0.12354454007374853</t>
  </si>
  <si>
    <t>71181.0</t>
  </si>
  <si>
    <t>55728</t>
  </si>
  <si>
    <t>0.4892688807856218</t>
  </si>
  <si>
    <t>134536.5</t>
  </si>
  <si>
    <t>0.5676735319684546</t>
  </si>
  <si>
    <t>0.27589801301639555</t>
  </si>
  <si>
    <t>0.3662498629991737</t>
  </si>
  <si>
    <t>0.28911200102384865</t>
  </si>
  <si>
    <t>0.03322190057775566</t>
  </si>
  <si>
    <t>16947.0</t>
  </si>
  <si>
    <t>56488.5</t>
  </si>
  <si>
    <t>0.3155355623629737</t>
  </si>
  <si>
    <t>0.20614602041803035</t>
  </si>
  <si>
    <t>104895.0</t>
  </si>
  <si>
    <t>347890.5</t>
  </si>
  <si>
    <t>194760.0</t>
  </si>
  <si>
    <t>42843915</t>
  </si>
  <si>
    <t>0.2277015654124632</t>
  </si>
  <si>
    <t>60741.27</t>
  </si>
  <si>
    <t>0.1464014035902765</t>
  </si>
  <si>
    <t>0.28065755999244485</t>
  </si>
  <si>
    <t>0.5918215246765947</t>
  </si>
  <si>
    <t>0.35772685652287417</t>
  </si>
  <si>
    <t>0.544581104738842</t>
  </si>
  <si>
    <t>0.43707602809563983</t>
  </si>
  <si>
    <t>194220.0</t>
  </si>
  <si>
    <t>0.7356853140994541</t>
  </si>
  <si>
    <t>0.7872083507762838</t>
  </si>
  <si>
    <t>143077.5</t>
  </si>
  <si>
    <t>0.8249421002915687</t>
  </si>
  <si>
    <t>128052.0</t>
  </si>
  <si>
    <t>32958.0</t>
  </si>
  <si>
    <t>22499.64</t>
  </si>
  <si>
    <t>178163.64</t>
  </si>
  <si>
    <t>0.4700000270468626</t>
  </si>
  <si>
    <t>357750.0</t>
  </si>
  <si>
    <t>56529.0</t>
  </si>
  <si>
    <t>135459.0</t>
  </si>
  <si>
    <t>0.2236146804982218</t>
  </si>
  <si>
    <t>144450.0</t>
  </si>
  <si>
    <t>0.2437199295265079</t>
  </si>
  <si>
    <t>0.7970305126580777</t>
  </si>
  <si>
    <t>0.4620132230037815</t>
  </si>
  <si>
    <t>10467.0</t>
  </si>
  <si>
    <t>52330.5</t>
  </si>
  <si>
    <t>105012.0</t>
  </si>
  <si>
    <t>0.7550945188182994</t>
  </si>
  <si>
    <t>0.16525646761638094</t>
  </si>
  <si>
    <t>82611.0</t>
  </si>
  <si>
    <t>0.2514755811059713</t>
  </si>
  <si>
    <t>0.7412251975816806</t>
  </si>
  <si>
    <t>102595.5</t>
  </si>
  <si>
    <t>123372.0</t>
  </si>
  <si>
    <t>0.3324243153834601</t>
  </si>
  <si>
    <t>0.5993817427542792</t>
  </si>
  <si>
    <t>257863.5</t>
  </si>
  <si>
    <t>0.3840131042942132</t>
  </si>
  <si>
    <t>0.8398711161361465</t>
  </si>
  <si>
    <t>29169.0</t>
  </si>
  <si>
    <t>194445.0</t>
  </si>
  <si>
    <t>0.6643814540288209</t>
  </si>
  <si>
    <t>0.6033930081271494</t>
  </si>
  <si>
    <t>79641.0</t>
  </si>
  <si>
    <t>0.6798446807889194</t>
  </si>
  <si>
    <t>144126.0</t>
  </si>
  <si>
    <t>254817.0</t>
  </si>
  <si>
    <t>0.2432298436661436</t>
  </si>
  <si>
    <t>87934.5</t>
  </si>
  <si>
    <t>5571.0</t>
  </si>
  <si>
    <t>120298.5</t>
  </si>
  <si>
    <t>0.1393511655456963</t>
  </si>
  <si>
    <t>209142.0</t>
  </si>
  <si>
    <t>180765.0</t>
  </si>
  <si>
    <t>0.7346389215439951</t>
  </si>
  <si>
    <t>64219.5</t>
  </si>
  <si>
    <t>0.6894590590965255</t>
  </si>
  <si>
    <t>0.20756146667303665</t>
  </si>
  <si>
    <t>0.5876982166779751</t>
  </si>
  <si>
    <t>0.7399804473659196</t>
  </si>
  <si>
    <t>71005.5</t>
  </si>
  <si>
    <t>79429.5</t>
  </si>
  <si>
    <t>121252.5</t>
  </si>
  <si>
    <t>0.3960054316470976</t>
  </si>
  <si>
    <t>0.4832096432561455</t>
  </si>
  <si>
    <t>0.5145595877280494</t>
  </si>
  <si>
    <t>0.4375371565794368</t>
  </si>
  <si>
    <t>36126.0</t>
  </si>
  <si>
    <t>173587.5</t>
  </si>
  <si>
    <t>76549.5</t>
  </si>
  <si>
    <t>0.5220386921477644</t>
  </si>
  <si>
    <t>75631.5</t>
  </si>
  <si>
    <t>163147.5</t>
  </si>
  <si>
    <t>0.7941323826225486</t>
  </si>
  <si>
    <t>92497.5</t>
  </si>
  <si>
    <t>0.8569006144714431</t>
  </si>
  <si>
    <t>0.7044670543116728</t>
  </si>
  <si>
    <t>0.21307838568235848</t>
  </si>
  <si>
    <t>158130.0</t>
  </si>
  <si>
    <t>29592</t>
  </si>
  <si>
    <t>106515.0</t>
  </si>
  <si>
    <t>142942.5</t>
  </si>
  <si>
    <t>0.8587977383997818</t>
  </si>
  <si>
    <t>201051.0</t>
  </si>
  <si>
    <t>0.3200274880915762</t>
  </si>
  <si>
    <t>28629.0</t>
  </si>
  <si>
    <t>13149.0</t>
  </si>
  <si>
    <t>119520.0</t>
  </si>
  <si>
    <t>0.3670647882217435</t>
  </si>
  <si>
    <t>9909.0</t>
  </si>
  <si>
    <t>99076.5</t>
  </si>
  <si>
    <t>0.48960242336904497</t>
  </si>
  <si>
    <t>0.16579124937961762</t>
  </si>
  <si>
    <t>83214.0</t>
  </si>
  <si>
    <t>0.3510367774618166</t>
  </si>
  <si>
    <t>0.5613194590177479</t>
  </si>
  <si>
    <t>0.3584786577827332</t>
  </si>
  <si>
    <t>10588.5</t>
  </si>
  <si>
    <t>105858.0</t>
  </si>
  <si>
    <t>34506.0</t>
  </si>
  <si>
    <t>0.5785144284021764</t>
  </si>
  <si>
    <t>66784.5</t>
  </si>
  <si>
    <t>0.26007151850918586</t>
  </si>
  <si>
    <t>156276.0</t>
  </si>
  <si>
    <t>0.3292345823730088</t>
  </si>
  <si>
    <t>200241.0</t>
  </si>
  <si>
    <t>0.652656544435247</t>
  </si>
  <si>
    <t>124299.0</t>
  </si>
  <si>
    <t>0.2522184122166053</t>
  </si>
  <si>
    <t>86323.5</t>
  </si>
  <si>
    <t>0.44922310002380655</t>
  </si>
  <si>
    <t>77944.5</t>
  </si>
  <si>
    <t>57289.5</t>
  </si>
  <si>
    <t>0.2902196576113148</t>
  </si>
  <si>
    <t>15219.0</t>
  </si>
  <si>
    <t>0.5463037195814736</t>
  </si>
  <si>
    <t>18495</t>
  </si>
  <si>
    <t>9837</t>
  </si>
  <si>
    <t>1035.0</t>
  </si>
  <si>
    <t>0.6757560613447037</t>
  </si>
  <si>
    <t>17136.0</t>
  </si>
  <si>
    <t>85675.5</t>
  </si>
  <si>
    <t>0.1695511935795482</t>
  </si>
  <si>
    <t>53901.0</t>
  </si>
  <si>
    <t>61425.0</t>
  </si>
  <si>
    <t>0.4168833562228919</t>
  </si>
  <si>
    <t>114457.5</t>
  </si>
  <si>
    <t>0.2357822037682301</t>
  </si>
  <si>
    <t>165888.0</t>
  </si>
  <si>
    <t>0.0472729779992957</t>
  </si>
  <si>
    <t>40162.5</t>
  </si>
  <si>
    <t>0.34565121565949397</t>
  </si>
  <si>
    <t>129028.5</t>
  </si>
  <si>
    <t>116077.5</t>
  </si>
  <si>
    <t>0.23044899783594364</t>
  </si>
  <si>
    <t>28206.0</t>
  </si>
  <si>
    <t>141025.5</t>
  </si>
  <si>
    <t>0.7743183928408921</t>
  </si>
  <si>
    <t>355000.5</t>
  </si>
  <si>
    <t>0.3654705499923547</t>
  </si>
  <si>
    <t>0.2970083507741816</t>
  </si>
  <si>
    <t>0.6169577911073361</t>
  </si>
  <si>
    <t>2252.34</t>
  </si>
  <si>
    <t>21921.84</t>
  </si>
  <si>
    <t>162706.5</t>
  </si>
  <si>
    <t>0.6223992216920692</t>
  </si>
  <si>
    <t>106267.5</t>
  </si>
  <si>
    <t>0.3805313998044452</t>
  </si>
  <si>
    <t>0.2571328052143265</t>
  </si>
  <si>
    <t>131760.0</t>
  </si>
  <si>
    <t>0.7766546122497944</t>
  </si>
  <si>
    <t>86292.0</t>
  </si>
  <si>
    <t>0.6726553121652622</t>
  </si>
  <si>
    <t>0.39614286803784027</t>
  </si>
  <si>
    <t>19344.6</t>
  </si>
  <si>
    <t>193427.1</t>
  </si>
  <si>
    <t>0.20623282902412032</t>
  </si>
  <si>
    <t>25947</t>
  </si>
  <si>
    <t>245088.0</t>
  </si>
  <si>
    <t>21060.0</t>
  </si>
  <si>
    <t>0.25844694417719544</t>
  </si>
  <si>
    <t>64116.0</t>
  </si>
  <si>
    <t>0.5702640836801881</t>
  </si>
  <si>
    <t>123732.0</t>
  </si>
  <si>
    <t>0.5892502118316342</t>
  </si>
  <si>
    <t>0.6446915088990368</t>
  </si>
  <si>
    <t>104949.0</t>
  </si>
  <si>
    <t>0.31933540157358936</t>
  </si>
  <si>
    <t>0.09876090182126417</t>
  </si>
  <si>
    <t>45288.0</t>
  </si>
  <si>
    <t>0.1576757640088894</t>
  </si>
  <si>
    <t>52578.0</t>
  </si>
  <si>
    <t>0.7104618785749265</t>
  </si>
  <si>
    <t>82336.5</t>
  </si>
  <si>
    <t>59787.0</t>
  </si>
  <si>
    <t>0.6643183783559566</t>
  </si>
  <si>
    <t>399150.0</t>
  </si>
  <si>
    <t>150862.5</t>
  </si>
  <si>
    <t>0.1511565627858637</t>
  </si>
  <si>
    <t>91624.5</t>
  </si>
  <si>
    <t>140364.0</t>
  </si>
  <si>
    <t>0.61817700556934</t>
  </si>
  <si>
    <t>129591.0</t>
  </si>
  <si>
    <t>40014</t>
  </si>
  <si>
    <t>122301.0</t>
  </si>
  <si>
    <t>125757.0</t>
  </si>
  <si>
    <t>15354</t>
  </si>
  <si>
    <t>211711.5</t>
  </si>
  <si>
    <t>477000.0</t>
  </si>
  <si>
    <t>0.8299597914845596</t>
  </si>
  <si>
    <t>0.3398923076214893</t>
  </si>
  <si>
    <t>88096.5</t>
  </si>
  <si>
    <t>68107.5</t>
  </si>
  <si>
    <t>53527.5</t>
  </si>
  <si>
    <t>50768.55</t>
  </si>
  <si>
    <t>253849.05</t>
  </si>
  <si>
    <t>192312.0</t>
  </si>
  <si>
    <t>5953.5</t>
  </si>
  <si>
    <t>59494.5</t>
  </si>
  <si>
    <t>0.6039428766757302</t>
  </si>
  <si>
    <t>0.9516239622079844</t>
  </si>
  <si>
    <t>132160.5</t>
  </si>
  <si>
    <t>0.5297721816264093</t>
  </si>
  <si>
    <t>0.2953002927621793</t>
  </si>
  <si>
    <t>11277.0</t>
  </si>
  <si>
    <t>56367.0</t>
  </si>
  <si>
    <t>0.3316616736638305</t>
  </si>
  <si>
    <t>0.21413113654095325</t>
  </si>
  <si>
    <t>0.8156665228067046</t>
  </si>
  <si>
    <t>38047.5</t>
  </si>
  <si>
    <t>0.16880075984234771</t>
  </si>
  <si>
    <t>0.5389677574596615</t>
  </si>
  <si>
    <t>54027.0</t>
  </si>
  <si>
    <t>275400.0</t>
  </si>
  <si>
    <t>382050.0</t>
  </si>
  <si>
    <t>639000.0</t>
  </si>
  <si>
    <t>190665.0</t>
  </si>
  <si>
    <t>21159.0</t>
  </si>
  <si>
    <t>33268.5</t>
  </si>
  <si>
    <t>0.3639856585799008</t>
  </si>
  <si>
    <t>89689.14</t>
  </si>
  <si>
    <t>200884.5</t>
  </si>
  <si>
    <t>0.13538672691774886</t>
  </si>
  <si>
    <t>0.08085257790171925</t>
  </si>
  <si>
    <t>419602.5</t>
  </si>
  <si>
    <t>0.5238535892173626</t>
  </si>
  <si>
    <t>0.4878067114763017</t>
  </si>
  <si>
    <t>0.36681838282083895</t>
  </si>
  <si>
    <t>0.3882601935819587</t>
  </si>
  <si>
    <t>7326.0</t>
  </si>
  <si>
    <t>73251.0</t>
  </si>
  <si>
    <t>0.4846931501798527</t>
  </si>
  <si>
    <t>197995.5</t>
  </si>
  <si>
    <t>0.4996735477273095</t>
  </si>
  <si>
    <t>0.2773289476802841</t>
  </si>
  <si>
    <t>0.5235338764865396</t>
  </si>
  <si>
    <t>0.8547936938433738</t>
  </si>
  <si>
    <t>85581.0</t>
  </si>
  <si>
    <t>46876.5</t>
  </si>
  <si>
    <t>0.6060911739002621</t>
  </si>
  <si>
    <t>0.482430477487421</t>
  </si>
  <si>
    <t>152086.5</t>
  </si>
  <si>
    <t>0.8636673984126033</t>
  </si>
  <si>
    <t>0.5771171132934985</t>
  </si>
  <si>
    <t>7032195</t>
  </si>
  <si>
    <t>70306695</t>
  </si>
  <si>
    <t>0.3837768531703313</t>
  </si>
  <si>
    <t>62757.0</t>
  </si>
  <si>
    <t>0.23344569386509045</t>
  </si>
  <si>
    <t>10935.0</t>
  </si>
  <si>
    <t>0.8344366926856321</t>
  </si>
  <si>
    <t>0.2653137818548197</t>
  </si>
  <si>
    <t>116226.0</t>
  </si>
  <si>
    <t>0.5190383384183872</t>
  </si>
  <si>
    <t>49905.9</t>
  </si>
  <si>
    <t>197158.5</t>
  </si>
  <si>
    <t>3921.3</t>
  </si>
  <si>
    <t>43566.3</t>
  </si>
  <si>
    <t>0.2854578296080696</t>
  </si>
  <si>
    <t>103905.0</t>
  </si>
  <si>
    <t>0.7508211750113859</t>
  </si>
  <si>
    <t>82566.0</t>
  </si>
  <si>
    <t>0.3530228637281445</t>
  </si>
  <si>
    <t>59328</t>
  </si>
  <si>
    <t>0.4637691877150539</t>
  </si>
  <si>
    <t>0.20965558226955605</t>
  </si>
  <si>
    <t>49986.0</t>
  </si>
  <si>
    <t>317178.0</t>
  </si>
  <si>
    <t>0.8627750512016465</t>
  </si>
  <si>
    <t>0.12105858241073947</t>
  </si>
  <si>
    <t>25956.0</t>
  </si>
  <si>
    <t>259560.0</t>
  </si>
  <si>
    <t>8997.12</t>
  </si>
  <si>
    <t>48277.62</t>
  </si>
  <si>
    <t>0.31521492234715165</t>
  </si>
  <si>
    <t>67333.5</t>
  </si>
  <si>
    <t>0.7226826591453249</t>
  </si>
  <si>
    <t>9810.0</t>
  </si>
  <si>
    <t>98091.0</t>
  </si>
  <si>
    <t>33012</t>
  </si>
  <si>
    <t>0.8164334818037003</t>
  </si>
  <si>
    <t>40950</t>
  </si>
  <si>
    <t>0.3902124184454712</t>
  </si>
  <si>
    <t>0.4503431440735354</t>
  </si>
  <si>
    <t>162283.5</t>
  </si>
  <si>
    <t>0.29358878875526045</t>
  </si>
  <si>
    <t>260280.0</t>
  </si>
  <si>
    <t>0.4206743926905317</t>
  </si>
  <si>
    <t>0.2661312953660259</t>
  </si>
  <si>
    <t>130036.5</t>
  </si>
  <si>
    <t>24309.0</t>
  </si>
  <si>
    <t>121563.0</t>
  </si>
  <si>
    <t>108306.0</t>
  </si>
  <si>
    <t>0.2233953039615728</t>
  </si>
  <si>
    <t>19881.0</t>
  </si>
  <si>
    <t>9310.5</t>
  </si>
  <si>
    <t>0.4500062023657261</t>
  </si>
  <si>
    <t>0.33674009874788885</t>
  </si>
  <si>
    <t>73845.0</t>
  </si>
  <si>
    <t>0.435260855824496</t>
  </si>
  <si>
    <t>211545.0</t>
  </si>
  <si>
    <t>35478</t>
  </si>
  <si>
    <t>124744.5</t>
  </si>
  <si>
    <t>0.8100583715167159</t>
  </si>
  <si>
    <t>92151.0</t>
  </si>
  <si>
    <t>0.7583102019796005</t>
  </si>
  <si>
    <t>0.7366810501620691</t>
  </si>
  <si>
    <t>2372.4</t>
  </si>
  <si>
    <t>23711.4</t>
  </si>
  <si>
    <t>0.7088956088453199</t>
  </si>
  <si>
    <t>173434.5</t>
  </si>
  <si>
    <t>0.4281478226143354</t>
  </si>
  <si>
    <t>0.7036714130362419</t>
  </si>
  <si>
    <t>106002.0</t>
  </si>
  <si>
    <t>0.03744352244770667</t>
  </si>
  <si>
    <t>88780.5</t>
  </si>
  <si>
    <t>111096.0</t>
  </si>
  <si>
    <t>0.3101314424778978</t>
  </si>
  <si>
    <t>0.6334455052533802</t>
  </si>
  <si>
    <t>0.8175568654663821</t>
  </si>
  <si>
    <t>145458.0</t>
  </si>
  <si>
    <t>40113.0</t>
  </si>
  <si>
    <t>56295.0</t>
  </si>
  <si>
    <t>0.5207328384930292</t>
  </si>
  <si>
    <t>0.12121103487748365</t>
  </si>
  <si>
    <t>110335.5</t>
  </si>
  <si>
    <t>0.33520387445294403</t>
  </si>
  <si>
    <t>0.7861387984836056</t>
  </si>
  <si>
    <t>66622.5</t>
  </si>
  <si>
    <t>407713.5</t>
  </si>
  <si>
    <t>1019277.0</t>
  </si>
  <si>
    <t>0.585889283480314</t>
  </si>
  <si>
    <t>41742</t>
  </si>
  <si>
    <t>0.2695826836421911</t>
  </si>
  <si>
    <t>196312.5</t>
  </si>
  <si>
    <t>0.5515740751780854</t>
  </si>
  <si>
    <t>0.7899128110108149</t>
  </si>
  <si>
    <t>168669.0</t>
  </si>
  <si>
    <t>0.6905160230055543</t>
  </si>
  <si>
    <t>0.3929396316963196</t>
  </si>
  <si>
    <t>56002.5</t>
  </si>
  <si>
    <t>93204</t>
  </si>
  <si>
    <t>0.4549685255993576</t>
  </si>
  <si>
    <t>278203.5</t>
  </si>
  <si>
    <t>0.2380674846113627</t>
  </si>
  <si>
    <t>33871.5</t>
  </si>
  <si>
    <t>113278.5</t>
  </si>
  <si>
    <t>0.4136808868006885</t>
  </si>
  <si>
    <t>0.5957786848236201</t>
  </si>
  <si>
    <t>28908</t>
  </si>
  <si>
    <t>17741565</t>
  </si>
  <si>
    <t>177410565</t>
  </si>
  <si>
    <t>0.2398873003935661</t>
  </si>
  <si>
    <t>0.8656914937749849</t>
  </si>
  <si>
    <t>67117.5</t>
  </si>
  <si>
    <t>0.6229724259262527</t>
  </si>
  <si>
    <t>0.3635355812516191</t>
  </si>
  <si>
    <t>28246.5</t>
  </si>
  <si>
    <t>141232.5</t>
  </si>
  <si>
    <t>3118.5</t>
  </si>
  <si>
    <t>0.4538530494922451</t>
  </si>
  <si>
    <t>9468.0</t>
  </si>
  <si>
    <t>94675.5</t>
  </si>
  <si>
    <t>0.6826433061300441</t>
  </si>
  <si>
    <t>0.4962262098175032</t>
  </si>
  <si>
    <t>0.4312779822986015</t>
  </si>
  <si>
    <t>142258.5</t>
  </si>
  <si>
    <t>50526.0</t>
  </si>
  <si>
    <t>0.2269035618299801</t>
  </si>
  <si>
    <t>28215.0</t>
  </si>
  <si>
    <t>0.7010177574123312</t>
  </si>
  <si>
    <t>201721.5</t>
  </si>
  <si>
    <t>0.8255679963307468</t>
  </si>
  <si>
    <t>0.4196536166757319</t>
  </si>
  <si>
    <t>223118.55</t>
  </si>
  <si>
    <t>34461.0</t>
  </si>
  <si>
    <t>77616.0</t>
  </si>
  <si>
    <t>0.5975251982407875</t>
  </si>
  <si>
    <t>6840.0</t>
  </si>
  <si>
    <t>0.7271142186259042</t>
  </si>
  <si>
    <t>53946</t>
  </si>
  <si>
    <t>0.5499687511236008</t>
  </si>
  <si>
    <t>0.03613157266832653</t>
  </si>
  <si>
    <t>0.7411522839545853</t>
  </si>
  <si>
    <t>0.2217083441553241</t>
  </si>
  <si>
    <t>25515.0</t>
  </si>
  <si>
    <t>0.41559678751200696</t>
  </si>
  <si>
    <t>0.6502721323930327</t>
  </si>
  <si>
    <t>0.3725919463373806</t>
  </si>
  <si>
    <t>102825.0</t>
  </si>
  <si>
    <t>32787</t>
  </si>
  <si>
    <t>132723.0</t>
  </si>
  <si>
    <t>0.7327944560533962</t>
  </si>
  <si>
    <t>183456.0</t>
  </si>
  <si>
    <t>0.6060953946647795</t>
  </si>
  <si>
    <t>0.4411079663996527</t>
  </si>
  <si>
    <t>87696</t>
  </si>
  <si>
    <t>0.6090586411022822</t>
  </si>
  <si>
    <t>38619.0</t>
  </si>
  <si>
    <t>193086.0</t>
  </si>
  <si>
    <t>0.5388820945559584</t>
  </si>
  <si>
    <t>0.2902433294985969</t>
  </si>
  <si>
    <t>11709</t>
  </si>
  <si>
    <t>53154.0</t>
  </si>
  <si>
    <t>172872.0</t>
  </si>
  <si>
    <t>0.5680379537266397</t>
  </si>
  <si>
    <t>188995.5</t>
  </si>
  <si>
    <t>87880.5</t>
  </si>
  <si>
    <t>25920.0</t>
  </si>
  <si>
    <t>0.4599793313103283</t>
  </si>
  <si>
    <t>85779.0</t>
  </si>
  <si>
    <t>0.4156998426930964</t>
  </si>
  <si>
    <t>0.1342412548243777</t>
  </si>
  <si>
    <t>21438.0</t>
  </si>
  <si>
    <t>107181.0</t>
  </si>
  <si>
    <t>0.7510245336216984</t>
  </si>
  <si>
    <t>0.2416906918361313</t>
  </si>
  <si>
    <t>0.2688435823404505</t>
  </si>
  <si>
    <t>44496.09</t>
  </si>
  <si>
    <t>0.3030769236461517</t>
  </si>
  <si>
    <t>0.5388974701181819</t>
  </si>
  <si>
    <t>0.3373820375827927</t>
  </si>
  <si>
    <t>23769.0</t>
  </si>
  <si>
    <t>154217.25</t>
  </si>
  <si>
    <t>51435.0</t>
  </si>
  <si>
    <t>0.21058571826925326</t>
  </si>
  <si>
    <t>84542.4</t>
  </si>
  <si>
    <t>0.8159255488224332</t>
  </si>
  <si>
    <t>0.7632696552963001</t>
  </si>
  <si>
    <t>208791.0</t>
  </si>
  <si>
    <t>91494.0</t>
  </si>
  <si>
    <t>91075.5</t>
  </si>
  <si>
    <t>7407.45</t>
  </si>
  <si>
    <t>74061.45</t>
  </si>
  <si>
    <t>118467.0</t>
  </si>
  <si>
    <t>0.6148017890371167</t>
  </si>
  <si>
    <t>0.4515600118633622</t>
  </si>
  <si>
    <t>138568.5</t>
  </si>
  <si>
    <t>41179.5</t>
  </si>
  <si>
    <t>0.6872404059903682</t>
  </si>
  <si>
    <t>372960.0</t>
  </si>
  <si>
    <t>0.3259323190109215</t>
  </si>
  <si>
    <t>0.609092316464896</t>
  </si>
  <si>
    <t>0.3266162886086575</t>
  </si>
  <si>
    <t>0.458789481453929</t>
  </si>
  <si>
    <t>54270</t>
  </si>
  <si>
    <t>76405.5</t>
  </si>
  <si>
    <t>0.1964228345132744</t>
  </si>
  <si>
    <t>0.4781720591433981</t>
  </si>
  <si>
    <t>126580.5</t>
  </si>
  <si>
    <t>0.5416067791628805</t>
  </si>
  <si>
    <t>110214.0</t>
  </si>
  <si>
    <t>5017.5</t>
  </si>
  <si>
    <t>0.15595879680560473</t>
  </si>
  <si>
    <t>0.5966767115305186</t>
  </si>
  <si>
    <t>0.4825496645441398</t>
  </si>
  <si>
    <t>196524.0</t>
  </si>
  <si>
    <t>36279</t>
  </si>
  <si>
    <t>0.7021688552699689</t>
  </si>
  <si>
    <t>58140.0</t>
  </si>
  <si>
    <t>79596.0</t>
  </si>
  <si>
    <t>0.5661304405182322</t>
  </si>
  <si>
    <t>5629.5</t>
  </si>
  <si>
    <t>28143.0</t>
  </si>
  <si>
    <t>0.4815763628964157</t>
  </si>
  <si>
    <t>0.5680206019762865</t>
  </si>
  <si>
    <t>171900.0</t>
  </si>
  <si>
    <t>0.4744942581451188</t>
  </si>
  <si>
    <t>0.503485530597371</t>
  </si>
  <si>
    <t>81652.5</t>
  </si>
  <si>
    <t>0.8302340631296807</t>
  </si>
  <si>
    <t>12505.05</t>
  </si>
  <si>
    <t>125045.55</t>
  </si>
  <si>
    <t>0.6891448025165817</t>
  </si>
  <si>
    <t>41890.5</t>
  </si>
  <si>
    <t>174600.0</t>
  </si>
  <si>
    <t>0.3252374503853502</t>
  </si>
  <si>
    <t>0.6046868953549163</t>
  </si>
  <si>
    <t>26037.0</t>
  </si>
  <si>
    <t>0.25775465804560804</t>
  </si>
  <si>
    <t>0.8370721296694669</t>
  </si>
  <si>
    <t>5026.5</t>
  </si>
  <si>
    <t>10827.0</t>
  </si>
  <si>
    <t>108256.5</t>
  </si>
  <si>
    <t>0.5892373749755675</t>
  </si>
  <si>
    <t>82593.0</t>
  </si>
  <si>
    <t>0.211859626875212</t>
  </si>
  <si>
    <t>249660.0</t>
  </si>
  <si>
    <t>22144.5</t>
  </si>
  <si>
    <t>0.256916738664818</t>
  </si>
  <si>
    <t>0.5396441934863856</t>
  </si>
  <si>
    <t>0.6460934601700369</t>
  </si>
  <si>
    <t>0.436264967417432</t>
  </si>
  <si>
    <t>0.3578893489943945</t>
  </si>
  <si>
    <t>0.4590572669440867</t>
  </si>
  <si>
    <t>36621</t>
  </si>
  <si>
    <t>0.5446731802167458</t>
  </si>
  <si>
    <t>41980.5</t>
  </si>
  <si>
    <t>37926.0</t>
  </si>
  <si>
    <t>0.120362424022895</t>
  </si>
  <si>
    <t>0.18086307780622327</t>
  </si>
  <si>
    <t>0.6857508020466865</t>
  </si>
  <si>
    <t>52339.5</t>
  </si>
  <si>
    <t>0.8813947976899804</t>
  </si>
  <si>
    <t>160344.0</t>
  </si>
  <si>
    <t>0.7888222852065024</t>
  </si>
  <si>
    <t>0.5269945127339765</t>
  </si>
  <si>
    <t>0.7207528722016063</t>
  </si>
  <si>
    <t>25236.0</t>
  </si>
  <si>
    <t>0.396845106274529</t>
  </si>
  <si>
    <t>505845.0</t>
  </si>
  <si>
    <t>0.7526095531923226</t>
  </si>
  <si>
    <t>138109.5</t>
  </si>
  <si>
    <t>0.6892319031501375</t>
  </si>
  <si>
    <t>4545225</t>
  </si>
  <si>
    <t>22653225</t>
  </si>
  <si>
    <t>0.595997930868044</t>
  </si>
  <si>
    <t>90666.0</t>
  </si>
  <si>
    <t>0.4860179387084939</t>
  </si>
  <si>
    <t>981.0</t>
  </si>
  <si>
    <t>0.1436601982565882</t>
  </si>
  <si>
    <t>0.5658438173101444</t>
  </si>
  <si>
    <t>142119.0</t>
  </si>
  <si>
    <t>0.6534136248597165</t>
  </si>
  <si>
    <t>216733.5</t>
  </si>
  <si>
    <t>0.7538270829497763</t>
  </si>
  <si>
    <t>40648.5</t>
  </si>
  <si>
    <t>0.7300195013134039</t>
  </si>
  <si>
    <t>109084.5</t>
  </si>
  <si>
    <t>0.5572145709973664</t>
  </si>
  <si>
    <t>0.7209343055338047</t>
  </si>
  <si>
    <t>191349.0</t>
  </si>
  <si>
    <t>0.668599953625883</t>
  </si>
  <si>
    <t>9002.25</t>
  </si>
  <si>
    <t>30665.25</t>
  </si>
  <si>
    <t>161100.0</t>
  </si>
  <si>
    <t>46737.0</t>
  </si>
  <si>
    <t>198513.0</t>
  </si>
  <si>
    <t>0.25278233265345834</t>
  </si>
  <si>
    <t>0.7867282033128473</t>
  </si>
  <si>
    <t>0.262078617547703</t>
  </si>
  <si>
    <t>0.5020403155876406</t>
  </si>
  <si>
    <t>61240.5</t>
  </si>
  <si>
    <t>612364.5</t>
  </si>
  <si>
    <t>0.65724308924268</t>
  </si>
  <si>
    <t>122229.0</t>
  </si>
  <si>
    <t>223222.5</t>
  </si>
  <si>
    <t>0.7103891396113902</t>
  </si>
  <si>
    <t>181692.0</t>
  </si>
  <si>
    <t>0.3263869209668157</t>
  </si>
  <si>
    <t>5940225</t>
  </si>
  <si>
    <t>29664225</t>
  </si>
  <si>
    <t>0.5850118423115411</t>
  </si>
  <si>
    <t>29007.0</t>
  </si>
  <si>
    <t>0.6364982706931857</t>
  </si>
  <si>
    <t>0.5378847228302848</t>
  </si>
  <si>
    <t>12915.0</t>
  </si>
  <si>
    <t>129127.5</t>
  </si>
  <si>
    <t>89937.0</t>
  </si>
  <si>
    <t>112783.5</t>
  </si>
  <si>
    <t>0.5773047880275032</t>
  </si>
  <si>
    <t>141043.5</t>
  </si>
  <si>
    <t>126949.5</t>
  </si>
  <si>
    <t>200160.0</t>
  </si>
  <si>
    <t>0.7964378519116164</t>
  </si>
  <si>
    <t>0.1990196602170732</t>
  </si>
  <si>
    <t>36256.5</t>
  </si>
  <si>
    <t>0.5349391995850661</t>
  </si>
  <si>
    <t>0.7467039954426449</t>
  </si>
  <si>
    <t>8667.0</t>
  </si>
  <si>
    <t>86647.5</t>
  </si>
  <si>
    <t>57285.0</t>
  </si>
  <si>
    <t>124960.5</t>
  </si>
  <si>
    <t>0.604266330491822</t>
  </si>
  <si>
    <t>0.27480271282160584</t>
  </si>
  <si>
    <t>0.8424774447194391</t>
  </si>
  <si>
    <t>0.8175845519281978</t>
  </si>
  <si>
    <t>155146.5</t>
  </si>
  <si>
    <t>0.6858803197649275</t>
  </si>
  <si>
    <t>0.7236718640205324</t>
  </si>
  <si>
    <t>175189.5</t>
  </si>
  <si>
    <t>0.18248210112923507</t>
  </si>
  <si>
    <t>3541.5</t>
  </si>
  <si>
    <t>35388.0</t>
  </si>
  <si>
    <t>68242.5</t>
  </si>
  <si>
    <t>0.2621281961681749</t>
  </si>
  <si>
    <t>0.5910675306096782</t>
  </si>
  <si>
    <t>79866.0</t>
  </si>
  <si>
    <t>0.7557037349688304</t>
  </si>
  <si>
    <t>0.10824059937663386</t>
  </si>
  <si>
    <t>24399.0</t>
  </si>
  <si>
    <t>162648.0</t>
  </si>
  <si>
    <t>13923.0</t>
  </si>
  <si>
    <t>0.7867593479012619</t>
  </si>
  <si>
    <t>59778.0</t>
  </si>
  <si>
    <t>0.6396175107055093</t>
  </si>
  <si>
    <t>137837.7</t>
  </si>
  <si>
    <t>22680.9</t>
  </si>
  <si>
    <t>113414.4</t>
  </si>
  <si>
    <t>24299775</t>
  </si>
  <si>
    <t>80995275</t>
  </si>
  <si>
    <t>168120.0</t>
  </si>
  <si>
    <t>85504.5</t>
  </si>
  <si>
    <t>171580.5</t>
  </si>
  <si>
    <t>283257.0</t>
  </si>
  <si>
    <t>0.11615331289849792</t>
  </si>
  <si>
    <t>1647.0</t>
  </si>
  <si>
    <t>16470.0</t>
  </si>
  <si>
    <t>0.4505400791693435</t>
  </si>
  <si>
    <t>0.3495139084443635</t>
  </si>
  <si>
    <t>188523.0</t>
  </si>
  <si>
    <t>0.4551307348818924</t>
  </si>
  <si>
    <t>20448.0</t>
  </si>
  <si>
    <t>204466.5</t>
  </si>
  <si>
    <t>32472.0</t>
  </si>
  <si>
    <t>0.5639297055296739</t>
  </si>
  <si>
    <t>130666.5</t>
  </si>
  <si>
    <t>0.7401810921122609</t>
  </si>
  <si>
    <t>186286.5</t>
  </si>
  <si>
    <t>109062.0</t>
  </si>
  <si>
    <t>0.814556840180915</t>
  </si>
  <si>
    <t>115384.5</t>
  </si>
  <si>
    <t>0.368258781918624</t>
  </si>
  <si>
    <t>4063.5</t>
  </si>
  <si>
    <t>0.3974567383075929</t>
  </si>
  <si>
    <t>152910.0</t>
  </si>
  <si>
    <t>0.31431120854033434</t>
  </si>
  <si>
    <t>44514.45</t>
  </si>
  <si>
    <t>0.5355966655279486</t>
  </si>
  <si>
    <t>202495.5</t>
  </si>
  <si>
    <t>0.7276208096858694</t>
  </si>
  <si>
    <t>78210.0</t>
  </si>
  <si>
    <t>0.356353076026735</t>
  </si>
  <si>
    <t>0.6992119794265077</t>
  </si>
  <si>
    <t>19206.0</t>
  </si>
  <si>
    <t>0.4546178355383081</t>
  </si>
  <si>
    <t>0.2899120269591373</t>
  </si>
  <si>
    <t>0.2946550438700313</t>
  </si>
  <si>
    <t>0.8528575376246755</t>
  </si>
  <si>
    <t>0.3814528302262449</t>
  </si>
  <si>
    <t>161311.5</t>
  </si>
  <si>
    <t>0.4247685210748286</t>
  </si>
  <si>
    <t>0.6361505184740568</t>
  </si>
  <si>
    <t>0.3157207738317748</t>
  </si>
  <si>
    <t>60426.0</t>
  </si>
  <si>
    <t>0.5468185374136436</t>
  </si>
  <si>
    <t>0.6937744981564418</t>
  </si>
  <si>
    <t>81018.0</t>
  </si>
  <si>
    <t>0.4245503910669609</t>
  </si>
  <si>
    <t>0.78173253982603</t>
  </si>
  <si>
    <t>87327.0</t>
  </si>
  <si>
    <t>0.7188184545913531</t>
  </si>
  <si>
    <t>114480.0</t>
  </si>
  <si>
    <t>0.6492341251671285</t>
  </si>
  <si>
    <t>89950.5</t>
  </si>
  <si>
    <t>847129.5</t>
  </si>
  <si>
    <t>95733.0</t>
  </si>
  <si>
    <t>0.2557624654069616</t>
  </si>
  <si>
    <t>0.5680010810576074</t>
  </si>
  <si>
    <t>0.5993329226022699</t>
  </si>
  <si>
    <t>193851.0</t>
  </si>
  <si>
    <t>0.28141127668630783</t>
  </si>
  <si>
    <t>165411.0</t>
  </si>
  <si>
    <t>0.607000381768006</t>
  </si>
  <si>
    <t>178332.93</t>
  </si>
  <si>
    <t>0.5956530800519408</t>
  </si>
  <si>
    <t>55539.0</t>
  </si>
  <si>
    <t>139702.5</t>
  </si>
  <si>
    <t>0.21770472791307208</t>
  </si>
  <si>
    <t>184612.5</t>
  </si>
  <si>
    <t>0.21355900462200805</t>
  </si>
  <si>
    <t>136503.0</t>
  </si>
  <si>
    <t>11593.8</t>
  </si>
  <si>
    <t>115908.3</t>
  </si>
  <si>
    <t>0.2527405940032371</t>
  </si>
  <si>
    <t>36315.0</t>
  </si>
  <si>
    <t>0.6336753511171602</t>
  </si>
  <si>
    <t>174879.0</t>
  </si>
  <si>
    <t>0.29204024383785904</t>
  </si>
  <si>
    <t>0.475029890247439</t>
  </si>
  <si>
    <t>0.3145512993397843</t>
  </si>
  <si>
    <t>3667.5</t>
  </si>
  <si>
    <t>96696.0</t>
  </si>
  <si>
    <t>0.5628947232973143</t>
  </si>
  <si>
    <t>0.5860715685815019</t>
  </si>
  <si>
    <t>65133.0</t>
  </si>
  <si>
    <t>0.6855602822722108</t>
  </si>
  <si>
    <t>68850.0</t>
  </si>
  <si>
    <t>0.2272650577251009</t>
  </si>
  <si>
    <t>7060.5</t>
  </si>
  <si>
    <t>70582.5</t>
  </si>
  <si>
    <t>0.35038662003198023</t>
  </si>
  <si>
    <t>47331.0</t>
  </si>
  <si>
    <t>188055.0</t>
  </si>
  <si>
    <t>0.7184735065665208</t>
  </si>
  <si>
    <t>417240.0</t>
  </si>
  <si>
    <t>22009.5</t>
  </si>
  <si>
    <t>40302.0</t>
  </si>
  <si>
    <t>134329.5</t>
  </si>
  <si>
    <t>0.7291771983815517</t>
  </si>
  <si>
    <t>217903.5</t>
  </si>
  <si>
    <t>0.1897167074609851</t>
  </si>
  <si>
    <t>0.7725976097183215</t>
  </si>
  <si>
    <t>0.8440383543601119</t>
  </si>
  <si>
    <t>0.6912164170791109</t>
  </si>
  <si>
    <t>91642.5</t>
  </si>
  <si>
    <t>0.3898443978330355</t>
  </si>
  <si>
    <t>358830.0</t>
  </si>
  <si>
    <t>0.22413381638301969</t>
  </si>
  <si>
    <t>0.586558261349608</t>
  </si>
  <si>
    <t>0.3414946392051849</t>
  </si>
  <si>
    <t>0.5026568578404592</t>
  </si>
  <si>
    <t>32566.5</t>
  </si>
  <si>
    <t>0.4822119730853377</t>
  </si>
  <si>
    <t>0.17814862953087818</t>
  </si>
  <si>
    <t>0.4255700218023976</t>
  </si>
  <si>
    <t>5116.5</t>
  </si>
  <si>
    <t>51165.0</t>
  </si>
  <si>
    <t>388800.0</t>
  </si>
  <si>
    <t>0.8215295994290889</t>
  </si>
  <si>
    <t>17793.0</t>
  </si>
  <si>
    <t>0.040745701048441565</t>
  </si>
  <si>
    <t>73480.5</t>
  </si>
  <si>
    <t>0.8626954942089866</t>
  </si>
  <si>
    <t>258727.5</t>
  </si>
  <si>
    <t>6974595</t>
  </si>
  <si>
    <t>69704595</t>
  </si>
  <si>
    <t>119200.5</t>
  </si>
  <si>
    <t>0.5679273334591827</t>
  </si>
  <si>
    <t>0.6918612858009715</t>
  </si>
  <si>
    <t>9108.0</t>
  </si>
  <si>
    <t>91048.5</t>
  </si>
  <si>
    <t>670500.0</t>
  </si>
  <si>
    <t>0.6904272312939399</t>
  </si>
  <si>
    <t>11619.0</t>
  </si>
  <si>
    <t>116167.5</t>
  </si>
  <si>
    <t>61681.5</t>
  </si>
  <si>
    <t>205605.0</t>
  </si>
  <si>
    <t>9571.5</t>
  </si>
  <si>
    <t>95706.0</t>
  </si>
  <si>
    <t>0.2183678539230154</t>
  </si>
  <si>
    <t>155385.0</t>
  </si>
  <si>
    <t>21906.0</t>
  </si>
  <si>
    <t>0.6830912477660047</t>
  </si>
  <si>
    <t>80973.0</t>
  </si>
  <si>
    <t>0.23131231792036186</t>
  </si>
  <si>
    <t>150768.0</t>
  </si>
  <si>
    <t>0.8714752624204412</t>
  </si>
  <si>
    <t>0.6998863931481619</t>
  </si>
  <si>
    <t>6301.26</t>
  </si>
  <si>
    <t>63001.26</t>
  </si>
  <si>
    <t>0.5531783252390415</t>
  </si>
  <si>
    <t>0.6512725817274754</t>
  </si>
  <si>
    <t>0.36067911417772747</t>
  </si>
  <si>
    <t>0.19637958577957296</t>
  </si>
  <si>
    <t>181093.5</t>
  </si>
  <si>
    <t>0.5087375772364479</t>
  </si>
  <si>
    <t>0.3432878963411213</t>
  </si>
  <si>
    <t>6343875</t>
  </si>
  <si>
    <t>57621375</t>
  </si>
  <si>
    <t>0.1913622684684938</t>
  </si>
  <si>
    <t>272070.0</t>
  </si>
  <si>
    <t>0.7445815579307459</t>
  </si>
  <si>
    <t>0.2305430684186805</t>
  </si>
  <si>
    <t>0.5372760447726849</t>
  </si>
  <si>
    <t>0.5573127111388683</t>
  </si>
  <si>
    <t>0.25103656344559644</t>
  </si>
  <si>
    <t>291897.0</t>
  </si>
  <si>
    <t>53451.0</t>
  </si>
  <si>
    <t>0.11544825276269055</t>
  </si>
  <si>
    <t>45895095</t>
  </si>
  <si>
    <t>0.7012881799144265</t>
  </si>
  <si>
    <t>91669.5</t>
  </si>
  <si>
    <t>0.4961466588412452</t>
  </si>
  <si>
    <t>20054295</t>
  </si>
  <si>
    <t>200535795</t>
  </si>
  <si>
    <t>60097.5</t>
  </si>
  <si>
    <t>0.2378831414455878</t>
  </si>
  <si>
    <t>176197.5</t>
  </si>
  <si>
    <t>0.4989509191468518</t>
  </si>
  <si>
    <t>29227.5</t>
  </si>
  <si>
    <t>0.4170832093112977</t>
  </si>
  <si>
    <t>2776.5</t>
  </si>
  <si>
    <t>27756.0</t>
  </si>
  <si>
    <t>0.3733216707352561</t>
  </si>
  <si>
    <t>0.4617583667398135</t>
  </si>
  <si>
    <t>235548.0</t>
  </si>
  <si>
    <t>0.19604778679932347</t>
  </si>
  <si>
    <t>81396.0</t>
  </si>
  <si>
    <t>0.2421819135099895</t>
  </si>
  <si>
    <t>738000.0</t>
  </si>
  <si>
    <t>55291.5</t>
  </si>
  <si>
    <t>0.14430298918784334</t>
  </si>
  <si>
    <t>0.5673806399537928</t>
  </si>
  <si>
    <t>53892.0</t>
  </si>
  <si>
    <t>0.6978568379087653</t>
  </si>
  <si>
    <t>109102.5</t>
  </si>
  <si>
    <t>0.29852955257511554</t>
  </si>
  <si>
    <t>0.6937932775047938</t>
  </si>
  <si>
    <t>0.8102541458736859</t>
  </si>
  <si>
    <t>0.4899160943832055</t>
  </si>
  <si>
    <t>0.4352934485560465</t>
  </si>
  <si>
    <t>158625.0</t>
  </si>
  <si>
    <t>0.7711360266092208</t>
  </si>
  <si>
    <t>0.2704974590677252</t>
  </si>
  <si>
    <t>157324.5</t>
  </si>
  <si>
    <t>0.2941482456710284</t>
  </si>
  <si>
    <t>0.11529758900195294</t>
  </si>
  <si>
    <t>0.7458537399383962</t>
  </si>
  <si>
    <t>0.4631779030864064</t>
  </si>
  <si>
    <t>127786.5</t>
  </si>
  <si>
    <t>43794.0</t>
  </si>
  <si>
    <t>0.1895333309636512</t>
  </si>
  <si>
    <t>90715.5</t>
  </si>
  <si>
    <t>0.3899747679541836</t>
  </si>
  <si>
    <t>0.6954414638831595</t>
  </si>
  <si>
    <t>109701.0</t>
  </si>
  <si>
    <t>449955.0</t>
  </si>
  <si>
    <t>0.50310544812864</t>
  </si>
  <si>
    <t>3599955</t>
  </si>
  <si>
    <t>35959455</t>
  </si>
  <si>
    <t>19624.5</t>
  </si>
  <si>
    <t>196245.0</t>
  </si>
  <si>
    <t>19062.0</t>
  </si>
  <si>
    <t>0.3075709288863176</t>
  </si>
  <si>
    <t>0.2318644537369475</t>
  </si>
  <si>
    <t>42300</t>
  </si>
  <si>
    <t>11344275</t>
  </si>
  <si>
    <t>113399775</t>
  </si>
  <si>
    <t>2101.5</t>
  </si>
  <si>
    <t>21006.0</t>
  </si>
  <si>
    <t>0.5641927113618652</t>
  </si>
  <si>
    <t>67428.0</t>
  </si>
  <si>
    <t>301482.0</t>
  </si>
  <si>
    <t>0.8759746954031891</t>
  </si>
  <si>
    <t>86692.5</t>
  </si>
  <si>
    <t>0.2023517913406508</t>
  </si>
  <si>
    <t>70308.0</t>
  </si>
  <si>
    <t>0.22425835191217527</t>
  </si>
  <si>
    <t>0.13035806981847392</t>
  </si>
  <si>
    <t>166486.5</t>
  </si>
  <si>
    <t>52024.5</t>
  </si>
  <si>
    <t>0.2440019094753267</t>
  </si>
  <si>
    <t>150727.5</t>
  </si>
  <si>
    <t>258741.0</t>
  </si>
  <si>
    <t>6610185</t>
  </si>
  <si>
    <t>33038685</t>
  </si>
  <si>
    <t>158413.5</t>
  </si>
  <si>
    <t>0.7750898060680378</t>
  </si>
  <si>
    <t>140058.0</t>
  </si>
  <si>
    <t>0.4566283278527439</t>
  </si>
  <si>
    <t>57712.5</t>
  </si>
  <si>
    <t>0.6990557937592294</t>
  </si>
  <si>
    <t>0.4860665181358897</t>
  </si>
  <si>
    <t>45162.0</t>
  </si>
  <si>
    <t>0.5944070010757646</t>
  </si>
  <si>
    <t>128331.0</t>
  </si>
  <si>
    <t>0.526353268534811</t>
  </si>
  <si>
    <t>68562.0</t>
  </si>
  <si>
    <t>30429</t>
  </si>
  <si>
    <t>0.7144259552976628</t>
  </si>
  <si>
    <t>0.6143704631223672</t>
  </si>
  <si>
    <t>9621.0</t>
  </si>
  <si>
    <t>96192.0</t>
  </si>
  <si>
    <t>0.20903814488098008</t>
  </si>
  <si>
    <t>0.6194822519978054</t>
  </si>
  <si>
    <t>40392.0</t>
  </si>
  <si>
    <t>0.4897504220678156</t>
  </si>
  <si>
    <t>153495.0</t>
  </si>
  <si>
    <t>81112.5</t>
  </si>
  <si>
    <t>811093.5</t>
  </si>
  <si>
    <t>128196.0</t>
  </si>
  <si>
    <t>0.37611770038622816</t>
  </si>
  <si>
    <t>0.8785510650776833</t>
  </si>
  <si>
    <t>195412.5</t>
  </si>
  <si>
    <t>0.4714116954599132</t>
  </si>
  <si>
    <t>65835.0</t>
  </si>
  <si>
    <t>0.6891088222576166</t>
  </si>
  <si>
    <t>91237.5</t>
  </si>
  <si>
    <t>0.5434255196838057</t>
  </si>
  <si>
    <t>75487.5</t>
  </si>
  <si>
    <t>0.8059431623168494</t>
  </si>
  <si>
    <t>114223.5</t>
  </si>
  <si>
    <t>0.1958597699940744</t>
  </si>
  <si>
    <t>12294.0</t>
  </si>
  <si>
    <t>122922.0</t>
  </si>
  <si>
    <t>0.5041926497174133</t>
  </si>
  <si>
    <t>138910.5</t>
  </si>
  <si>
    <t>2781.9</t>
  </si>
  <si>
    <t>27810.9</t>
  </si>
  <si>
    <t>94266.0</t>
  </si>
  <si>
    <t>187740.0</t>
  </si>
  <si>
    <t>27463.5</t>
  </si>
  <si>
    <t>83434185</t>
  </si>
  <si>
    <t>0.3981491789714989</t>
  </si>
  <si>
    <t>50827.5</t>
  </si>
  <si>
    <t>3208.5</t>
  </si>
  <si>
    <t>32076.0</t>
  </si>
  <si>
    <t>86233.5</t>
  </si>
  <si>
    <t>0.5792276970014982</t>
  </si>
  <si>
    <t>0.03763844761337306</t>
  </si>
  <si>
    <t>158580.0</t>
  </si>
  <si>
    <t>0.4989111415264762</t>
  </si>
  <si>
    <t>15867</t>
  </si>
  <si>
    <t>0.8543872686324799</t>
  </si>
  <si>
    <t>0.4420386991551721</t>
  </si>
  <si>
    <t>0.7447361880984394</t>
  </si>
  <si>
    <t>0.3825943341926027</t>
  </si>
  <si>
    <t>366727.5</t>
  </si>
  <si>
    <t>70690.5</t>
  </si>
  <si>
    <t>0.31363910222056035</t>
  </si>
  <si>
    <t>0.1589454810881443</t>
  </si>
  <si>
    <t>82584.0</t>
  </si>
  <si>
    <t>0.7319142727584949</t>
  </si>
  <si>
    <t>49234.5</t>
  </si>
  <si>
    <t>164115.0</t>
  </si>
  <si>
    <t>0.27050269196448834</t>
  </si>
  <si>
    <t>0.8124957943353226</t>
  </si>
  <si>
    <t>0.2407425997586609</t>
  </si>
  <si>
    <t>35784.0</t>
  </si>
  <si>
    <t>119272.5</t>
  </si>
  <si>
    <t>667899.0</t>
  </si>
  <si>
    <t>177894.0</t>
  </si>
  <si>
    <t>95134.5</t>
  </si>
  <si>
    <t>123498.0</t>
  </si>
  <si>
    <t>0.6138111471850997</t>
  </si>
  <si>
    <t>763875</t>
  </si>
  <si>
    <t>15663375</t>
  </si>
  <si>
    <t>0.8567401196690122</t>
  </si>
  <si>
    <t>0.3070459440308936</t>
  </si>
  <si>
    <t>71532.0</t>
  </si>
  <si>
    <t>177277.5</t>
  </si>
  <si>
    <t>0.6082164201585737</t>
  </si>
  <si>
    <t>13059.0</t>
  </si>
  <si>
    <t>130549.5</t>
  </si>
  <si>
    <t>0.506707186686213</t>
  </si>
  <si>
    <t>0.44404103651373694</t>
  </si>
  <si>
    <t>0.07953162479413146</t>
  </si>
  <si>
    <t>0.6233958777067157</t>
  </si>
  <si>
    <t>0.7375392173914828</t>
  </si>
  <si>
    <t>57568.5</t>
  </si>
  <si>
    <t>0.4910736514045305</t>
  </si>
  <si>
    <t>0.7801917258713505</t>
  </si>
  <si>
    <t>0.6516258360981421</t>
  </si>
  <si>
    <t>32751.0</t>
  </si>
  <si>
    <t>274000.5</t>
  </si>
  <si>
    <t>0.3873200305036816</t>
  </si>
  <si>
    <t>81486.0</t>
  </si>
  <si>
    <t>0.4661463273624749</t>
  </si>
  <si>
    <t>0.2408282441376029</t>
  </si>
  <si>
    <t>0.5287150691747663</t>
  </si>
  <si>
    <t>0.5091506921453016</t>
  </si>
  <si>
    <t>93388.5</t>
  </si>
  <si>
    <t>0.7889739129016984</t>
  </si>
  <si>
    <t>78727.5</t>
  </si>
  <si>
    <t>0.7602022269094669</t>
  </si>
  <si>
    <t>241290.0</t>
  </si>
  <si>
    <t>0.6312486647236922</t>
  </si>
  <si>
    <t>196627.5</t>
  </si>
  <si>
    <t>0.2504802106219705</t>
  </si>
  <si>
    <t>0.6723944448203586</t>
  </si>
  <si>
    <t>185265.0</t>
  </si>
  <si>
    <t>0.8517280460272579</t>
  </si>
  <si>
    <t>3.51</t>
  </si>
  <si>
    <t>94211.01</t>
  </si>
  <si>
    <t>151641.0</t>
  </si>
  <si>
    <t>0.2938821968111339</t>
  </si>
  <si>
    <t>0.63787968292691</t>
  </si>
  <si>
    <t>96016.5</t>
  </si>
  <si>
    <t>162270.0</t>
  </si>
  <si>
    <t>48204.0</t>
  </si>
  <si>
    <t>482008.5</t>
  </si>
  <si>
    <t>80707.5</t>
  </si>
  <si>
    <t>0.2451516659576256</t>
  </si>
  <si>
    <t>0.1897629125858689</t>
  </si>
  <si>
    <t>0.5920457173330568</t>
  </si>
  <si>
    <t>0.4919573478033685</t>
  </si>
  <si>
    <t>161986.5</t>
  </si>
  <si>
    <t>73692.0</t>
  </si>
  <si>
    <t>0.848844062957271</t>
  </si>
  <si>
    <t>0.3633781105743211</t>
  </si>
  <si>
    <t>0.3214005429698933</t>
  </si>
  <si>
    <t>0.15271124664498506</t>
  </si>
  <si>
    <t>0.6159545934412887</t>
  </si>
  <si>
    <t>0.3766343216927864</t>
  </si>
  <si>
    <t>73705905</t>
  </si>
  <si>
    <t>0.6810613274288949</t>
  </si>
  <si>
    <t>0.8984877107047219</t>
  </si>
  <si>
    <t>135126.0</t>
  </si>
  <si>
    <t>0.7437148293916221</t>
  </si>
  <si>
    <t>0.611125631347199</t>
  </si>
  <si>
    <t>0.6814183578752143</t>
  </si>
  <si>
    <t>73102.5</t>
  </si>
  <si>
    <t>22666.95</t>
  </si>
  <si>
    <t>226624.95</t>
  </si>
  <si>
    <t>0.884111908361274</t>
  </si>
  <si>
    <t>82485.0</t>
  </si>
  <si>
    <t>0.5344135791684681</t>
  </si>
  <si>
    <t>0.2529142567640196</t>
  </si>
  <si>
    <t>0.4544797636597222</t>
  </si>
  <si>
    <t>0.501039250726965</t>
  </si>
  <si>
    <t>158805.0</t>
  </si>
  <si>
    <t>0.4203254431089113</t>
  </si>
  <si>
    <t>128731.5</t>
  </si>
  <si>
    <t>0.4895648717492901</t>
  </si>
  <si>
    <t>58419.0</t>
  </si>
  <si>
    <t>0.38098575387102585</t>
  </si>
  <si>
    <t>0.19421248653605694</t>
  </si>
  <si>
    <t>0.643343863164843</t>
  </si>
  <si>
    <t>101862.0</t>
  </si>
  <si>
    <t>0.5462796192904686</t>
  </si>
  <si>
    <t>0.7265824552243443</t>
  </si>
  <si>
    <t>0.8691858555603104</t>
  </si>
  <si>
    <t>287388.0</t>
  </si>
  <si>
    <t>0.3751060234822048</t>
  </si>
  <si>
    <t>0.5823913518300544</t>
  </si>
  <si>
    <t>91593.0</t>
  </si>
  <si>
    <t>0.21638733635052831</t>
  </si>
  <si>
    <t>41319.0</t>
  </si>
  <si>
    <t>0.6473254269741865</t>
  </si>
  <si>
    <t>0.3711424927267198</t>
  </si>
  <si>
    <t>72153.0</t>
  </si>
  <si>
    <t>58799.79</t>
  </si>
  <si>
    <t>0.3550605945612417</t>
  </si>
  <si>
    <t>0.4455276094915101</t>
  </si>
  <si>
    <t>0.7188095213615403</t>
  </si>
  <si>
    <t>0.7477324893247387</t>
  </si>
  <si>
    <t>0.36892326849280105</t>
  </si>
  <si>
    <t>14670.0</t>
  </si>
  <si>
    <t>73341.0</t>
  </si>
  <si>
    <t>9256.5</t>
  </si>
  <si>
    <t>0.18647692110832184</t>
  </si>
  <si>
    <t>5301.45</t>
  </si>
  <si>
    <t>52996.95</t>
  </si>
  <si>
    <t>0.5384888944103003</t>
  </si>
  <si>
    <t>0.6913993942993425</t>
  </si>
  <si>
    <t>160060.5</t>
  </si>
  <si>
    <t>0.5552901317335834</t>
  </si>
  <si>
    <t>0.06602094003504066</t>
  </si>
  <si>
    <t>4763475</t>
  </si>
  <si>
    <t>23807475</t>
  </si>
  <si>
    <t>0.2383770812083122</t>
  </si>
  <si>
    <t>0.44348246484625947</t>
  </si>
  <si>
    <t>201505.5</t>
  </si>
  <si>
    <t>106186.5</t>
  </si>
  <si>
    <t>0.7230067356258041</t>
  </si>
  <si>
    <t>0.2630250717559377</t>
  </si>
  <si>
    <t>9162.0</t>
  </si>
  <si>
    <t>45801.0</t>
  </si>
  <si>
    <t>0.12250977231754084</t>
  </si>
  <si>
    <t>59364.0</t>
  </si>
  <si>
    <t>228073.5</t>
  </si>
  <si>
    <t>51129</t>
  </si>
  <si>
    <t>8847</t>
  </si>
  <si>
    <t>0.5408693111674329</t>
  </si>
  <si>
    <t>93051.0</t>
  </si>
  <si>
    <t>149386.5</t>
  </si>
  <si>
    <t>114660.0</t>
  </si>
  <si>
    <t>25776.0</t>
  </si>
  <si>
    <t>0.4407113860058231</t>
  </si>
  <si>
    <t>105322.5</t>
  </si>
  <si>
    <t>0.6545717745407149</t>
  </si>
  <si>
    <t>0.5588082446473277</t>
  </si>
  <si>
    <t>3028.5</t>
  </si>
  <si>
    <t>0.6044967092883714</t>
  </si>
  <si>
    <t>0.25631474352385325</t>
  </si>
  <si>
    <t>0.28961186374179193</t>
  </si>
  <si>
    <t>12186</t>
  </si>
  <si>
    <t>0.61977184165671</t>
  </si>
  <si>
    <t>99409.5</t>
  </si>
  <si>
    <t>109750.5</t>
  </si>
  <si>
    <t>0.5188331145410142</t>
  </si>
  <si>
    <t>10759.5</t>
  </si>
  <si>
    <t>107568.0</t>
  </si>
  <si>
    <t>30942.0</t>
  </si>
  <si>
    <t>0.5426183056165033</t>
  </si>
  <si>
    <t>0.08701805437328702</t>
  </si>
  <si>
    <t>0.4139574919052613</t>
  </si>
  <si>
    <t>0.7807732819562071</t>
  </si>
  <si>
    <t>228150.0</t>
  </si>
  <si>
    <t>8502.75</t>
  </si>
  <si>
    <t>42450.75</t>
  </si>
  <si>
    <t>0.6032745406455855</t>
  </si>
  <si>
    <t>10300.5</t>
  </si>
  <si>
    <t>103000.5</t>
  </si>
  <si>
    <t>0.7030388063399908</t>
  </si>
  <si>
    <t>0.8000466433364073</t>
  </si>
  <si>
    <t>236236.5</t>
  </si>
  <si>
    <t>0.2742376031043484</t>
  </si>
  <si>
    <t>130693.5</t>
  </si>
  <si>
    <t>382513.5</t>
  </si>
  <si>
    <t>0.4947236170573294</t>
  </si>
  <si>
    <t>69534.0</t>
  </si>
  <si>
    <t>40545.0</t>
  </si>
  <si>
    <t>0.6534916922347194</t>
  </si>
  <si>
    <t>191056.5</t>
  </si>
  <si>
    <t>12456.0</t>
  </si>
  <si>
    <t>62280.0</t>
  </si>
  <si>
    <t>10410075</t>
  </si>
  <si>
    <t>52066575</t>
  </si>
  <si>
    <t>0.26990829404772515</t>
  </si>
  <si>
    <t>0.029547740961479305</t>
  </si>
  <si>
    <t>267520.5</t>
  </si>
  <si>
    <t>0.8847615035773368</t>
  </si>
  <si>
    <t>56065.5</t>
  </si>
  <si>
    <t>560641.5</t>
  </si>
  <si>
    <t>150345.0</t>
  </si>
  <si>
    <t>0.7045535423050855</t>
  </si>
  <si>
    <t>84973.5</t>
  </si>
  <si>
    <t>155430.0</t>
  </si>
  <si>
    <t>17739.0</t>
  </si>
  <si>
    <t>0.5119515621821245</t>
  </si>
  <si>
    <t>195165.0</t>
  </si>
  <si>
    <t>0.5569572045413168</t>
  </si>
  <si>
    <t>82134.0</t>
  </si>
  <si>
    <t>23913.0</t>
  </si>
  <si>
    <t>119565.0</t>
  </si>
  <si>
    <t>13501755</t>
  </si>
  <si>
    <t>58326255</t>
  </si>
  <si>
    <t>0.11121348672371953</t>
  </si>
  <si>
    <t>0.6091575595225919</t>
  </si>
  <si>
    <t>0.504875445731389</t>
  </si>
  <si>
    <t>116977.5</t>
  </si>
  <si>
    <t>157230.0</t>
  </si>
  <si>
    <t>9931.5</t>
  </si>
  <si>
    <t>0.6314502872339884</t>
  </si>
  <si>
    <t>1858.5</t>
  </si>
  <si>
    <t>122967.0</t>
  </si>
  <si>
    <t>0.30191685066104484</t>
  </si>
  <si>
    <t>2898.9</t>
  </si>
  <si>
    <t>28980.9</t>
  </si>
  <si>
    <t>106069.5</t>
  </si>
  <si>
    <t>0.6095615585307915</t>
  </si>
  <si>
    <t>6300.9</t>
  </si>
  <si>
    <t>62501.4</t>
  </si>
  <si>
    <t>34893.0</t>
  </si>
  <si>
    <t>174465.0</t>
  </si>
  <si>
    <t>0.22055129060719889</t>
  </si>
  <si>
    <t>29826.0</t>
  </si>
  <si>
    <t>0.5502072105586416</t>
  </si>
  <si>
    <t>186300.0</t>
  </si>
  <si>
    <t>0.28207492060823103</t>
  </si>
  <si>
    <t>118377.0</t>
  </si>
  <si>
    <t>0.8339892508175598</t>
  </si>
  <si>
    <t>0.7107036577819469</t>
  </si>
  <si>
    <t>0.21209440250585124</t>
  </si>
  <si>
    <t>0.4515950382886102</t>
  </si>
  <si>
    <t>140611.5</t>
  </si>
  <si>
    <t>0.08605310577468417</t>
  </si>
  <si>
    <t>0.6274608518922006</t>
  </si>
  <si>
    <t>21078.0</t>
  </si>
  <si>
    <t>210780.0</t>
  </si>
  <si>
    <t>0.7039754501518473</t>
  </si>
  <si>
    <t>14301.0</t>
  </si>
  <si>
    <t>0.7836359726087732</t>
  </si>
  <si>
    <t>45117</t>
  </si>
  <si>
    <t>0.7225905292192534</t>
  </si>
  <si>
    <t>122751.0</t>
  </si>
  <si>
    <t>0.5026126615097449</t>
  </si>
  <si>
    <t>0.17264008380002244</t>
  </si>
  <si>
    <t>2924.73</t>
  </si>
  <si>
    <t>58423.23</t>
  </si>
  <si>
    <t>3312.0</t>
  </si>
  <si>
    <t>19656.0</t>
  </si>
  <si>
    <t>2461.5</t>
  </si>
  <si>
    <t>24606.0</t>
  </si>
  <si>
    <t>72616.5</t>
  </si>
  <si>
    <t>0.3719557199898581</t>
  </si>
  <si>
    <t>31122.0</t>
  </si>
  <si>
    <t>155610.0</t>
  </si>
  <si>
    <t>23337.0</t>
  </si>
  <si>
    <t>165825.0</t>
  </si>
  <si>
    <t>154422.0</t>
  </si>
  <si>
    <t>0.6806426017577429</t>
  </si>
  <si>
    <t>0.19569832379188928</t>
  </si>
  <si>
    <t>9094.5</t>
  </si>
  <si>
    <t>90922.5</t>
  </si>
  <si>
    <t>0.24676647453106004</t>
  </si>
  <si>
    <t>0.5066607875434673</t>
  </si>
  <si>
    <t>0.4796632795860619</t>
  </si>
  <si>
    <t>4035735</t>
  </si>
  <si>
    <t>40328235</t>
  </si>
  <si>
    <t>0.6410018915622501</t>
  </si>
  <si>
    <t>0.2349883318655536</t>
  </si>
  <si>
    <t>80797.5</t>
  </si>
  <si>
    <t>0.34412934511708865</t>
  </si>
  <si>
    <t>0.6681767585320405</t>
  </si>
  <si>
    <t>157486.5</t>
  </si>
  <si>
    <t>0.7739660066481105</t>
  </si>
  <si>
    <t>448821.0</t>
  </si>
  <si>
    <t>210744.0</t>
  </si>
  <si>
    <t>85720.5</t>
  </si>
  <si>
    <t>35608.5</t>
  </si>
  <si>
    <t>0.4019255140179828</t>
  </si>
  <si>
    <t>99490.5</t>
  </si>
  <si>
    <t>0.32418109521494115</t>
  </si>
  <si>
    <t>0.2412147101701416</t>
  </si>
  <si>
    <t>0.8142388418964127</t>
  </si>
  <si>
    <t>0.4122879718496029</t>
  </si>
  <si>
    <t>151515.0</t>
  </si>
  <si>
    <t>0.6715995064860495</t>
  </si>
  <si>
    <t>0.0737056803748332</t>
  </si>
  <si>
    <t>57370.5</t>
  </si>
  <si>
    <t>53059.5</t>
  </si>
  <si>
    <t>212148.0</t>
  </si>
  <si>
    <t>148554.0</t>
  </si>
  <si>
    <t>0.8591029584516942</t>
  </si>
  <si>
    <t>0.16764676905699424</t>
  </si>
  <si>
    <t>0.4349327868738087</t>
  </si>
  <si>
    <t>0.3686516533676499</t>
  </si>
  <si>
    <t>147537.0</t>
  </si>
  <si>
    <t>0.4843310779614404</t>
  </si>
  <si>
    <t>0.8063520514658317</t>
  </si>
  <si>
    <t>89491.5</t>
  </si>
  <si>
    <t>143662.5</t>
  </si>
  <si>
    <t>0.6000225892274658</t>
  </si>
  <si>
    <t>0.5428354859321362</t>
  </si>
  <si>
    <t>0.2384669641004557</t>
  </si>
  <si>
    <t>185809.5</t>
  </si>
  <si>
    <t>0.3122175061610064</t>
  </si>
  <si>
    <t>23982.75</t>
  </si>
  <si>
    <t>119823.75</t>
  </si>
  <si>
    <t>28611.0</t>
  </si>
  <si>
    <t>120019.5</t>
  </si>
  <si>
    <t>43407.0</t>
  </si>
  <si>
    <t>0.7483589096597791</t>
  </si>
  <si>
    <t>142857.0</t>
  </si>
  <si>
    <t>39982.5</t>
  </si>
  <si>
    <t>0.7013418772558382</t>
  </si>
  <si>
    <t>58414.5</t>
  </si>
  <si>
    <t>84051.0</t>
  </si>
  <si>
    <t>129285.0</t>
  </si>
  <si>
    <t>55971.0</t>
  </si>
  <si>
    <t>0.19049382481049407</t>
  </si>
  <si>
    <t>7263.0</t>
  </si>
  <si>
    <t>36297.0</t>
  </si>
  <si>
    <t>0.7192648956986418</t>
  </si>
  <si>
    <t>0.5298668683902731</t>
  </si>
  <si>
    <t>0.2209801124822255</t>
  </si>
  <si>
    <t>0.3035196071884217</t>
  </si>
  <si>
    <t>68395.5</t>
  </si>
  <si>
    <t>17724.96</t>
  </si>
  <si>
    <t>177218.46</t>
  </si>
  <si>
    <t>79650.0</t>
  </si>
  <si>
    <t>0.15370781820674662</t>
  </si>
  <si>
    <t>81886.5</t>
  </si>
  <si>
    <t>24831.0</t>
  </si>
  <si>
    <t>0.2747005522530042</t>
  </si>
  <si>
    <t>0.5346643031145285</t>
  </si>
  <si>
    <t>0.2117799349953348</t>
  </si>
  <si>
    <t>0.5719940412373605</t>
  </si>
  <si>
    <t>276052.5</t>
  </si>
  <si>
    <t>0.6467884483579454</t>
  </si>
  <si>
    <t>120735.0</t>
  </si>
  <si>
    <t>0.861812542107684</t>
  </si>
  <si>
    <t>67149.0</t>
  </si>
  <si>
    <t>62023.5</t>
  </si>
  <si>
    <t>117396.0</t>
  </si>
  <si>
    <t>0.7775319740926353</t>
  </si>
  <si>
    <t>221175.0</t>
  </si>
  <si>
    <t>0.8270902507825088</t>
  </si>
  <si>
    <t>0.4492602807871989</t>
  </si>
  <si>
    <t>138771.0</t>
  </si>
  <si>
    <t>86733.0</t>
  </si>
  <si>
    <t>152329.5</t>
  </si>
  <si>
    <t>0.30244621771151786</t>
  </si>
  <si>
    <t>0.8299036470819444</t>
  </si>
  <si>
    <t>0.5543818801973505</t>
  </si>
  <si>
    <t>99535.5</t>
  </si>
  <si>
    <t>0.3224038818433104</t>
  </si>
  <si>
    <t>0.3010624020067241</t>
  </si>
  <si>
    <t>260550.0</t>
  </si>
  <si>
    <t>0.527005529903409</t>
  </si>
  <si>
    <t>0.3983843204795514</t>
  </si>
  <si>
    <t>15930</t>
  </si>
  <si>
    <t>0.5456660846124535</t>
  </si>
  <si>
    <t>71478</t>
  </si>
  <si>
    <t>0.4540480603499894</t>
  </si>
  <si>
    <t>0.2588435642116965</t>
  </si>
  <si>
    <t>0.5672461107877168</t>
  </si>
  <si>
    <t>0.5249184208710969</t>
  </si>
  <si>
    <t>0.6993086426416615</t>
  </si>
  <si>
    <t>0.09053727152904772</t>
  </si>
  <si>
    <t>0.18766256015260474</t>
  </si>
  <si>
    <t>86355.0</t>
  </si>
  <si>
    <t>0.8604595459297946</t>
  </si>
  <si>
    <t>87255.0</t>
  </si>
  <si>
    <t>0.5997043306391123</t>
  </si>
  <si>
    <t>65362.5</t>
  </si>
  <si>
    <t>0.20003192249733606</t>
  </si>
  <si>
    <t>64512.0</t>
  </si>
  <si>
    <t>0.694307581184105</t>
  </si>
  <si>
    <t>4387.5</t>
  </si>
  <si>
    <t>352359.0</t>
  </si>
  <si>
    <t>65146.5</t>
  </si>
  <si>
    <t>0.4102568417139089</t>
  </si>
  <si>
    <t>0.1661914076646199</t>
  </si>
  <si>
    <t>104805.0</t>
  </si>
  <si>
    <t>73750.5</t>
  </si>
  <si>
    <t>62797.5</t>
  </si>
  <si>
    <t>0.9085932559448168</t>
  </si>
  <si>
    <t>19566.0</t>
  </si>
  <si>
    <t>0.6151283042624286</t>
  </si>
  <si>
    <t>161595.0</t>
  </si>
  <si>
    <t>0.2894173108672863</t>
  </si>
  <si>
    <t>0.7474839679336531</t>
  </si>
  <si>
    <t>0.3576395303265076</t>
  </si>
  <si>
    <t>88560.0</t>
  </si>
  <si>
    <t>85167.0</t>
  </si>
  <si>
    <t>0.15259233471992215</t>
  </si>
  <si>
    <t>0.6153333698052376</t>
  </si>
  <si>
    <t>12789</t>
  </si>
  <si>
    <t>2187.0</t>
  </si>
  <si>
    <t>0.2326857009130436</t>
  </si>
  <si>
    <t>122400.0</t>
  </si>
  <si>
    <t>171819.99</t>
  </si>
  <si>
    <t>52213.5</t>
  </si>
  <si>
    <t>0.2430362733481508</t>
  </si>
  <si>
    <t>50022.0</t>
  </si>
  <si>
    <t>0.2747868587730006</t>
  </si>
  <si>
    <t>94864.5</t>
  </si>
  <si>
    <t>0.8044943773873164</t>
  </si>
  <si>
    <t>0.8012149261315931</t>
  </si>
  <si>
    <t>0.2470179433821479</t>
  </si>
  <si>
    <t>0.7261889211697705</t>
  </si>
  <si>
    <t>111420.0</t>
  </si>
  <si>
    <t>0.7898057056776303</t>
  </si>
  <si>
    <t>51858</t>
  </si>
  <si>
    <t>0.3765056587834546</t>
  </si>
  <si>
    <t>230706.0</t>
  </si>
  <si>
    <t>52479.0</t>
  </si>
  <si>
    <t>0.7034962793884824</t>
  </si>
  <si>
    <t>126027.0</t>
  </si>
  <si>
    <t>0.12037927098919918</t>
  </si>
  <si>
    <t>0.5752089120560298</t>
  </si>
  <si>
    <t>83799.0</t>
  </si>
  <si>
    <t>113436.0</t>
  </si>
  <si>
    <t>0.6307855825087642</t>
  </si>
  <si>
    <t>0.6597775008188501</t>
  </si>
  <si>
    <t>36589.5</t>
  </si>
  <si>
    <t>108202.5</t>
  </si>
  <si>
    <t>0.5665776579923135</t>
  </si>
  <si>
    <t>157635.0</t>
  </si>
  <si>
    <t>0.4699846136189972</t>
  </si>
  <si>
    <t>0.3957242668511344</t>
  </si>
  <si>
    <t>0.596823483839615</t>
  </si>
  <si>
    <t>13563.0</t>
  </si>
  <si>
    <t>498600.0</t>
  </si>
  <si>
    <t>0.7680246177357988</t>
  </si>
  <si>
    <t>33525.0</t>
  </si>
  <si>
    <t>0.2866601492532277</t>
  </si>
  <si>
    <t>26793.0</t>
  </si>
  <si>
    <t>0.20167493380716106</t>
  </si>
  <si>
    <t>0.6035770317644039</t>
  </si>
  <si>
    <t>35595.45</t>
  </si>
  <si>
    <t>191844.0</t>
  </si>
  <si>
    <t>0.28445821328226595</t>
  </si>
  <si>
    <t>121230.0</t>
  </si>
  <si>
    <t>75973.5</t>
  </si>
  <si>
    <t>0.2930592545930333</t>
  </si>
  <si>
    <t>0.32699745549003123</t>
  </si>
  <si>
    <t>0.2068209448698332</t>
  </si>
  <si>
    <t>123147.0</t>
  </si>
  <si>
    <t>24804.0</t>
  </si>
  <si>
    <t>0.8956862609884321</t>
  </si>
  <si>
    <t>0.16421167904965686</t>
  </si>
  <si>
    <t>132673.5</t>
  </si>
  <si>
    <t>141727.5</t>
  </si>
  <si>
    <t>0.734444152634121</t>
  </si>
  <si>
    <t>80527.5</t>
  </si>
  <si>
    <t>0.5803970849371101</t>
  </si>
  <si>
    <t>54297.0</t>
  </si>
  <si>
    <t>0.7624493120523312</t>
  </si>
  <si>
    <t>0.1972487272214536</t>
  </si>
  <si>
    <t>0.7448621997682408</t>
  </si>
  <si>
    <t>0.8559353960531214</t>
  </si>
  <si>
    <t>12726.0</t>
  </si>
  <si>
    <t>127260.0</t>
  </si>
  <si>
    <t>0.2251561510329287</t>
  </si>
  <si>
    <t>0.6120075687115899</t>
  </si>
  <si>
    <t>18787.5</t>
  </si>
  <si>
    <t>166095.0</t>
  </si>
  <si>
    <t>0.4329004759148222</t>
  </si>
  <si>
    <t>0.7159546176572211</t>
  </si>
  <si>
    <t>75280.5</t>
  </si>
  <si>
    <t>0.44345628529381</t>
  </si>
  <si>
    <t>0.428507124577776</t>
  </si>
  <si>
    <t>0.20542078179548096</t>
  </si>
  <si>
    <t>26455.5</t>
  </si>
  <si>
    <t>0.6146950212355947</t>
  </si>
  <si>
    <t>58833.0</t>
  </si>
  <si>
    <t>0.7254483339385902</t>
  </si>
  <si>
    <t>38533.5</t>
  </si>
  <si>
    <t>251073.0</t>
  </si>
  <si>
    <t>0.3626320575539192</t>
  </si>
  <si>
    <t>7866.0</t>
  </si>
  <si>
    <t>0.18722769211908</t>
  </si>
  <si>
    <t>62762.04</t>
  </si>
  <si>
    <t>55422.0</t>
  </si>
  <si>
    <t>0.6404870933239369</t>
  </si>
  <si>
    <t>115047.0</t>
  </si>
  <si>
    <t>0.8548726724529622</t>
  </si>
  <si>
    <t>0.8538475779355003</t>
  </si>
  <si>
    <t>81310.5</t>
  </si>
  <si>
    <t>18963.0</t>
  </si>
  <si>
    <t>0.560489988410379</t>
  </si>
  <si>
    <t>0.7417115111635204</t>
  </si>
  <si>
    <t>0.2844024410804889</t>
  </si>
  <si>
    <t>5188.5</t>
  </si>
  <si>
    <t>0.6845513937128661</t>
  </si>
  <si>
    <t>87844.5</t>
  </si>
  <si>
    <t>9873</t>
  </si>
  <si>
    <t>0.7953508413272717</t>
  </si>
  <si>
    <t>0.6563823242584528</t>
  </si>
  <si>
    <t>451782.0</t>
  </si>
  <si>
    <t>106060.5</t>
  </si>
  <si>
    <t>0.16857887214969167</t>
  </si>
  <si>
    <t>0.2712254423142699</t>
  </si>
  <si>
    <t>0.214058257864535</t>
  </si>
  <si>
    <t>77751.0</t>
  </si>
  <si>
    <t>6237.0</t>
  </si>
  <si>
    <t>81315.0</t>
  </si>
  <si>
    <t>0.31648897482400073</t>
  </si>
  <si>
    <t>0.11188892885277164</t>
  </si>
  <si>
    <t>43105.32</t>
  </si>
  <si>
    <t>281272.5</t>
  </si>
  <si>
    <t>0.2120840624718662</t>
  </si>
  <si>
    <t>0.4546156438666216</t>
  </si>
  <si>
    <t>102330.0</t>
  </si>
  <si>
    <t>60142.5</t>
  </si>
  <si>
    <t>0.7244048344861991</t>
  </si>
  <si>
    <t>0.6541659299488831</t>
  </si>
  <si>
    <t>0.6679709404624549</t>
  </si>
  <si>
    <t>1354.5</t>
  </si>
  <si>
    <t>16038</t>
  </si>
  <si>
    <t>0.5866568657473828</t>
  </si>
  <si>
    <t>0.4466306185829672</t>
  </si>
  <si>
    <t>0.4112153123941344</t>
  </si>
  <si>
    <t>0.4231537636906398</t>
  </si>
  <si>
    <t>146803.5</t>
  </si>
  <si>
    <t>0.3107653547493629</t>
  </si>
  <si>
    <t>23192.55</t>
  </si>
  <si>
    <t>115978.05</t>
  </si>
  <si>
    <t>0.5535650168071508</t>
  </si>
  <si>
    <t>0.3510549012355184</t>
  </si>
  <si>
    <t>68715.0</t>
  </si>
  <si>
    <t>0.4256067576591179</t>
  </si>
  <si>
    <t>66456.0</t>
  </si>
  <si>
    <t>0.5867361729383629</t>
  </si>
  <si>
    <t>0.5608514268724794</t>
  </si>
  <si>
    <t>54508.5</t>
  </si>
  <si>
    <t>0.5181909216739465</t>
  </si>
  <si>
    <t>28642.5</t>
  </si>
  <si>
    <t>0.14266047465667647</t>
  </si>
  <si>
    <t>76923.0</t>
  </si>
  <si>
    <t>0.7922138881807858</t>
  </si>
  <si>
    <t>7237.35</t>
  </si>
  <si>
    <t>72361.35</t>
  </si>
  <si>
    <t>0.2607610253231285</t>
  </si>
  <si>
    <t>0.4701717805363413</t>
  </si>
  <si>
    <t>58482.0</t>
  </si>
  <si>
    <t>0.7455251860162421</t>
  </si>
  <si>
    <t>0.8369865172537354</t>
  </si>
  <si>
    <t>0.622847845510919</t>
  </si>
  <si>
    <t>104463.0</t>
  </si>
  <si>
    <t>0.4956052756416121</t>
  </si>
  <si>
    <t>98788.5</t>
  </si>
  <si>
    <t>0.5324423814508014</t>
  </si>
  <si>
    <t>8319.42</t>
  </si>
  <si>
    <t>41592.42</t>
  </si>
  <si>
    <t>46656</t>
  </si>
  <si>
    <t>54599.85</t>
  </si>
  <si>
    <t>0.4680143785635025</t>
  </si>
  <si>
    <t>30595.5</t>
  </si>
  <si>
    <t>0.1621260257395389</t>
  </si>
  <si>
    <t>0.4925914312583856</t>
  </si>
  <si>
    <t>0.8300371218570873</t>
  </si>
  <si>
    <t>65596.5</t>
  </si>
  <si>
    <t>96552.0</t>
  </si>
  <si>
    <t>0.3975647066948465</t>
  </si>
  <si>
    <t>84060.0</t>
  </si>
  <si>
    <t>0.24209594124855285</t>
  </si>
  <si>
    <t>0.7647232118245255</t>
  </si>
  <si>
    <t>0.667563035214197</t>
  </si>
  <si>
    <t>0.4351087638133924</t>
  </si>
  <si>
    <t>220698.0</t>
  </si>
  <si>
    <t>0.2195999857199823</t>
  </si>
  <si>
    <t>62010.0</t>
  </si>
  <si>
    <t>0.6854745279769584</t>
  </si>
  <si>
    <t>57739.5</t>
  </si>
  <si>
    <t>0.5086072336657286</t>
  </si>
  <si>
    <t>23895.0</t>
  </si>
  <si>
    <t>0.8520514866678823</t>
  </si>
  <si>
    <t>174946.5</t>
  </si>
  <si>
    <t>0.5023187549050665</t>
  </si>
  <si>
    <t>209439.0</t>
  </si>
  <si>
    <t>0.2359686102261873</t>
  </si>
  <si>
    <t>0.2432900507124381</t>
  </si>
  <si>
    <t>132075.0</t>
  </si>
  <si>
    <t>0.28077892873754595</t>
  </si>
  <si>
    <t>0.5526648218181726</t>
  </si>
  <si>
    <t>0.7513367952044128</t>
  </si>
  <si>
    <t>0.508501190574601</t>
  </si>
  <si>
    <t>0.2347564072138625</t>
  </si>
  <si>
    <t>0.20661076128176944</t>
  </si>
  <si>
    <t>413910.0</t>
  </si>
  <si>
    <t>57078.0</t>
  </si>
  <si>
    <t>0.5375067842867272</t>
  </si>
  <si>
    <t>193459.5</t>
  </si>
  <si>
    <t>0.6752968652231648</t>
  </si>
  <si>
    <t>57253.5</t>
  </si>
  <si>
    <t>0.5773393004934984</t>
  </si>
  <si>
    <t>34776</t>
  </si>
  <si>
    <t>0.4544052515845831</t>
  </si>
  <si>
    <t>0.5144425627153459</t>
  </si>
  <si>
    <t>9373.5</t>
  </si>
  <si>
    <t>46854.0</t>
  </si>
  <si>
    <t>0.7724609151031233</t>
  </si>
  <si>
    <t>75766.5</t>
  </si>
  <si>
    <t>0.5407617487153463</t>
  </si>
  <si>
    <t>0.4174077599684443</t>
  </si>
  <si>
    <t>3271.5</t>
  </si>
  <si>
    <t>32697.0</t>
  </si>
  <si>
    <t>0.26841635903955563</t>
  </si>
  <si>
    <t>0.6071690628862825</t>
  </si>
  <si>
    <t>6093</t>
  </si>
  <si>
    <t>0.2773431206532305</t>
  </si>
  <si>
    <t>117927.0</t>
  </si>
  <si>
    <t>0.14473904415240538</t>
  </si>
  <si>
    <t>74200.5</t>
  </si>
  <si>
    <t>0.755019316545078</t>
  </si>
  <si>
    <t>0.8185646508665172</t>
  </si>
  <si>
    <t>0.3633862901483825</t>
  </si>
  <si>
    <t>0.4519365710160555</t>
  </si>
  <si>
    <t>0.3393312639098827</t>
  </si>
  <si>
    <t>5154975</t>
  </si>
  <si>
    <t>25773975</t>
  </si>
  <si>
    <t>0.28458057538155884</t>
  </si>
  <si>
    <t>96862.5</t>
  </si>
  <si>
    <t>0.5658677042622924</t>
  </si>
  <si>
    <t>106173.0</t>
  </si>
  <si>
    <t>0.2270509037909056</t>
  </si>
  <si>
    <t>0.7726100336275794</t>
  </si>
  <si>
    <t>0.8211391582482361</t>
  </si>
  <si>
    <t>184932.0</t>
  </si>
  <si>
    <t>107824.5</t>
  </si>
  <si>
    <t>42831.0</t>
  </si>
  <si>
    <t>0.27854945319915325</t>
  </si>
  <si>
    <t>67977.0</t>
  </si>
  <si>
    <t>58122</t>
  </si>
  <si>
    <t>64683.0</t>
  </si>
  <si>
    <t>646807.5</t>
  </si>
  <si>
    <t>0.6752503455262355</t>
  </si>
  <si>
    <t>0.6066059901364927</t>
  </si>
  <si>
    <t>69700.5</t>
  </si>
  <si>
    <t>0.2344738644902236</t>
  </si>
  <si>
    <t>109675.08</t>
  </si>
  <si>
    <t>0.4081454882351495</t>
  </si>
  <si>
    <t>86800.5</t>
  </si>
  <si>
    <t>60516.0</t>
  </si>
  <si>
    <t>0.5795034344352185</t>
  </si>
  <si>
    <t>0.7647295734420095</t>
  </si>
  <si>
    <t>0.5675173287679551</t>
  </si>
  <si>
    <t>0.4226209069533323</t>
  </si>
  <si>
    <t>112770.0</t>
  </si>
  <si>
    <t>118323.0</t>
  </si>
  <si>
    <t>11997.0</t>
  </si>
  <si>
    <t>0.6624905930392314</t>
  </si>
  <si>
    <t>0.3429472098237028</t>
  </si>
  <si>
    <t>77089.5</t>
  </si>
  <si>
    <t>0.3843184301602904</t>
  </si>
  <si>
    <t>74207.25</t>
  </si>
  <si>
    <t>0.27988369606593744</t>
  </si>
  <si>
    <t>86310.0</t>
  </si>
  <si>
    <t>0.5491941470529775</t>
  </si>
  <si>
    <t>0.6011464252500489</t>
  </si>
  <si>
    <t>147825.0</t>
  </si>
  <si>
    <t>0.506722653041492</t>
  </si>
  <si>
    <t>0.2259760882977585</t>
  </si>
  <si>
    <t>18434.43</t>
  </si>
  <si>
    <t>184317.93</t>
  </si>
  <si>
    <t>0.7619702764067678</t>
  </si>
  <si>
    <t>9063.0</t>
  </si>
  <si>
    <t>0.4115278171392819</t>
  </si>
  <si>
    <t>75370.5</t>
  </si>
  <si>
    <t>3171.24</t>
  </si>
  <si>
    <t>31674.24</t>
  </si>
  <si>
    <t>0.5846126316012918</t>
  </si>
  <si>
    <t>18136.8</t>
  </si>
  <si>
    <t>90676.8</t>
  </si>
  <si>
    <t>0.32584493305525203</t>
  </si>
  <si>
    <t>0.6486118503627059</t>
  </si>
  <si>
    <t>0.4085448492675595</t>
  </si>
  <si>
    <t>35797.5</t>
  </si>
  <si>
    <t>189265.5</t>
  </si>
  <si>
    <t>89743.5</t>
  </si>
  <si>
    <t>114444.0</t>
  </si>
  <si>
    <t>0.4991078198852314</t>
  </si>
  <si>
    <t>38637.0</t>
  </si>
  <si>
    <t>0.8200968897098388</t>
  </si>
  <si>
    <t>0.4289834240132031</t>
  </si>
  <si>
    <t>16938.0</t>
  </si>
  <si>
    <t>0.366754739401956</t>
  </si>
  <si>
    <t>51408.0</t>
  </si>
  <si>
    <t>171355.5</t>
  </si>
  <si>
    <t>0.3813735785904545</t>
  </si>
  <si>
    <t>155664.0</t>
  </si>
  <si>
    <t>0.6245697605466889</t>
  </si>
  <si>
    <t>0.3867286611360604</t>
  </si>
  <si>
    <t>0.3539501016587091</t>
  </si>
  <si>
    <t>9711.0</t>
  </si>
  <si>
    <t>0.3969741783034021</t>
  </si>
  <si>
    <t>0.19936794008998432</t>
  </si>
  <si>
    <t>42615.0</t>
  </si>
  <si>
    <t>0.14192041364339467</t>
  </si>
  <si>
    <t>1764.0</t>
  </si>
  <si>
    <t>17613.0</t>
  </si>
  <si>
    <t>0.3622725529493957</t>
  </si>
  <si>
    <t>70428825</t>
  </si>
  <si>
    <t>0.6349896352821496</t>
  </si>
  <si>
    <t>100732.5</t>
  </si>
  <si>
    <t>103707.0</t>
  </si>
  <si>
    <t>116923.5</t>
  </si>
  <si>
    <t>0.2934403162143196</t>
  </si>
  <si>
    <t>123439.5</t>
  </si>
  <si>
    <t>16231.5</t>
  </si>
  <si>
    <t>0.4495971205441254</t>
  </si>
  <si>
    <t>31194.0</t>
  </si>
  <si>
    <t>44531775</t>
  </si>
  <si>
    <t>29466.0</t>
  </si>
  <si>
    <t>0.7297981862561831</t>
  </si>
  <si>
    <t>0.5886446080910419</t>
  </si>
  <si>
    <t>0.4479636662127369</t>
  </si>
  <si>
    <t>0.8132876913344596</t>
  </si>
  <si>
    <t>75784.5</t>
  </si>
  <si>
    <t>0.163812929410056</t>
  </si>
  <si>
    <t>31323.15</t>
  </si>
  <si>
    <t>0.1331988678871321</t>
  </si>
  <si>
    <t>31653.0</t>
  </si>
  <si>
    <t>0.6201259001917697</t>
  </si>
  <si>
    <t>0.17626307781548695</t>
  </si>
  <si>
    <t>0.651176210749449</t>
  </si>
  <si>
    <t>0.4190875325687681</t>
  </si>
  <si>
    <t>0.4739608886141274</t>
  </si>
  <si>
    <t>0.4957665847174473</t>
  </si>
  <si>
    <t>4886.64</t>
  </si>
  <si>
    <t>48829.14</t>
  </si>
  <si>
    <t>49743</t>
  </si>
  <si>
    <t>0.540133859755984</t>
  </si>
  <si>
    <t>0.2411402947237991</t>
  </si>
  <si>
    <t>0.8359757354488583</t>
  </si>
  <si>
    <t>0.3176489029930731</t>
  </si>
  <si>
    <t>0.8273012629004602</t>
  </si>
  <si>
    <t>0.41940821576168935</t>
  </si>
  <si>
    <t>15260625</t>
  </si>
  <si>
    <t>76285125</t>
  </si>
  <si>
    <t>111618.0</t>
  </si>
  <si>
    <t>223236.0</t>
  </si>
  <si>
    <t>0.15761824595348226</t>
  </si>
  <si>
    <t>0.27033178361836324</t>
  </si>
  <si>
    <t>31851</t>
  </si>
  <si>
    <t>83241.0</t>
  </si>
  <si>
    <t>0.8694319005036942</t>
  </si>
  <si>
    <t>109840.5</t>
  </si>
  <si>
    <t>0.4171906684747243</t>
  </si>
  <si>
    <t>0.28766982666456914</t>
  </si>
  <si>
    <t>76011705</t>
  </si>
  <si>
    <t>0.4660407410155111</t>
  </si>
  <si>
    <t>12210.12</t>
  </si>
  <si>
    <t>61057.62</t>
  </si>
  <si>
    <t>0.5477953197066432</t>
  </si>
  <si>
    <t>154530.0</t>
  </si>
  <si>
    <t>0.5302455938799361</t>
  </si>
  <si>
    <t>56016.0</t>
  </si>
  <si>
    <t>0.4708566623666803</t>
  </si>
  <si>
    <t>112275.0</t>
  </si>
  <si>
    <t>0.3153771289518996</t>
  </si>
  <si>
    <t>0.5106152677205218</t>
  </si>
  <si>
    <t>384525.0</t>
  </si>
  <si>
    <t>95647.5</t>
  </si>
  <si>
    <t>0.6932916482899005</t>
  </si>
  <si>
    <t>0.7607528911034772</t>
  </si>
  <si>
    <t>0.5451576221509227</t>
  </si>
  <si>
    <t>0.5079577079314376</t>
  </si>
  <si>
    <t>0.4683159045154103</t>
  </si>
  <si>
    <t>0.8745056319561273</t>
  </si>
  <si>
    <t>152064.0</t>
  </si>
  <si>
    <t>2924.55</t>
  </si>
  <si>
    <t>29209.05</t>
  </si>
  <si>
    <t>96642.0</t>
  </si>
  <si>
    <t>0.5610930756429746</t>
  </si>
  <si>
    <t>162292.5</t>
  </si>
  <si>
    <t>0.7437788480000528</t>
  </si>
  <si>
    <t>9477.0</t>
  </si>
  <si>
    <t>94734.0</t>
  </si>
  <si>
    <t>0.14989066089401334</t>
  </si>
  <si>
    <t>152748.0</t>
  </si>
  <si>
    <t>47476.8</t>
  </si>
  <si>
    <t>0.5839491813813759</t>
  </si>
  <si>
    <t>51205.5</t>
  </si>
  <si>
    <t>83263.5</t>
  </si>
  <si>
    <t>11124.0</t>
  </si>
  <si>
    <t>13239</t>
  </si>
  <si>
    <t>0.6261830111849236</t>
  </si>
  <si>
    <t>121165.65</t>
  </si>
  <si>
    <t>214173.0</t>
  </si>
  <si>
    <t>0.3253693775753388</t>
  </si>
  <si>
    <t>0.3296837235492467</t>
  </si>
  <si>
    <t>0.3450596652402701</t>
  </si>
  <si>
    <t>0.5688901520801056</t>
  </si>
  <si>
    <t>0.794265303484021</t>
  </si>
  <si>
    <t>0.5552573886607074</t>
  </si>
  <si>
    <t>871204.5</t>
  </si>
  <si>
    <t>60556.5</t>
  </si>
  <si>
    <t>0.23633853784664266</t>
  </si>
  <si>
    <t>117072.0</t>
  </si>
  <si>
    <t>1417.5</t>
  </si>
  <si>
    <t>0.7087587790396604</t>
  </si>
  <si>
    <t>0.3657760390116681</t>
  </si>
  <si>
    <t>42867</t>
  </si>
  <si>
    <t>0.7829667849980567</t>
  </si>
  <si>
    <t>90729.0</t>
  </si>
  <si>
    <t>147708.0</t>
  </si>
  <si>
    <t>129451.5</t>
  </si>
  <si>
    <t>0.6552849549949418</t>
  </si>
  <si>
    <t>164358.0</t>
  </si>
  <si>
    <t>51660</t>
  </si>
  <si>
    <t>0.28116287857834144</t>
  </si>
  <si>
    <t>0.7714042434645222</t>
  </si>
  <si>
    <t>137610.0</t>
  </si>
  <si>
    <t>69016.5</t>
  </si>
  <si>
    <t>19935</t>
  </si>
  <si>
    <t>0.3489092318869643</t>
  </si>
  <si>
    <t>66420.0</t>
  </si>
  <si>
    <t>0.3598703052499992</t>
  </si>
  <si>
    <t>129811.5</t>
  </si>
  <si>
    <t>11394.0</t>
  </si>
  <si>
    <t>113931.0</t>
  </si>
  <si>
    <t>138433.5</t>
  </si>
  <si>
    <t>0.474868974097993</t>
  </si>
  <si>
    <t>0.6904366778886438</t>
  </si>
  <si>
    <t>253620.0</t>
  </si>
  <si>
    <t>0.2774831027244079</t>
  </si>
  <si>
    <t>155200.5</t>
  </si>
  <si>
    <t>0.1803764222109077</t>
  </si>
  <si>
    <t>83430.0</t>
  </si>
  <si>
    <t>139320.0</t>
  </si>
  <si>
    <t>0.2694051824600692</t>
  </si>
  <si>
    <t>4093.74</t>
  </si>
  <si>
    <t>40926.24</t>
  </si>
  <si>
    <t>0.4028182767925617</t>
  </si>
  <si>
    <t>0.362060190788869</t>
  </si>
  <si>
    <t>0.4571942420524134</t>
  </si>
  <si>
    <t>0.6637050564963363</t>
  </si>
  <si>
    <t>0.3647431435626092</t>
  </si>
  <si>
    <t>59823</t>
  </si>
  <si>
    <t>167215.5</t>
  </si>
  <si>
    <t>78102.0</t>
  </si>
  <si>
    <t>49968</t>
  </si>
  <si>
    <t>0.4317702158380946</t>
  </si>
  <si>
    <t>0.6968718253984922</t>
  </si>
  <si>
    <t>0.4181452498050049</t>
  </si>
  <si>
    <t>11925</t>
  </si>
  <si>
    <t>0.6324946953025886</t>
  </si>
  <si>
    <t>105867.0</t>
  </si>
  <si>
    <t>0.15290578546683095</t>
  </si>
  <si>
    <t>41814.0</t>
  </si>
  <si>
    <t>0.4115791946190432</t>
  </si>
  <si>
    <t>0.4981619994758759</t>
  </si>
  <si>
    <t>877518.0</t>
  </si>
  <si>
    <t>0.3776829484581002</t>
  </si>
  <si>
    <t>37453.5</t>
  </si>
  <si>
    <t>0.8936840453857741</t>
  </si>
  <si>
    <t>136296.0</t>
  </si>
  <si>
    <t>0.6666148631870817</t>
  </si>
  <si>
    <t>12159.0</t>
  </si>
  <si>
    <t>121549.5</t>
  </si>
  <si>
    <t>0.14164613606204188</t>
  </si>
  <si>
    <t>0.1904447578605215</t>
  </si>
  <si>
    <t>0.2288227155305656</t>
  </si>
  <si>
    <t>72231.84</t>
  </si>
  <si>
    <t>84910.5</t>
  </si>
  <si>
    <t>29713.5</t>
  </si>
  <si>
    <t>0.370336178820991</t>
  </si>
  <si>
    <t>0.32757936963073603</t>
  </si>
  <si>
    <t>0.5400504243171665</t>
  </si>
  <si>
    <t>0.7748169399733063</t>
  </si>
  <si>
    <t>0.5479420244436926</t>
  </si>
  <si>
    <t>110155.5</t>
  </si>
  <si>
    <t>0.3324419704704647</t>
  </si>
  <si>
    <t>0.7984425265999412</t>
  </si>
  <si>
    <t>91111.5</t>
  </si>
  <si>
    <t>0.4619385216912447</t>
  </si>
  <si>
    <t>0.6632708617541713</t>
  </si>
  <si>
    <t>203971.5</t>
  </si>
  <si>
    <t>0.1742774615467067</t>
  </si>
  <si>
    <t>0.2706021291041705</t>
  </si>
  <si>
    <t>0.23768608310513856</t>
  </si>
  <si>
    <t>63837.0</t>
  </si>
  <si>
    <t>59940.0</t>
  </si>
  <si>
    <t>0.8610803368596591</t>
  </si>
  <si>
    <t>202383.0</t>
  </si>
  <si>
    <t>0.4056836838518665</t>
  </si>
  <si>
    <t>6241.5</t>
  </si>
  <si>
    <t>62376.48</t>
  </si>
  <si>
    <t>0.19376882269606413</t>
  </si>
  <si>
    <t>72531.0</t>
  </si>
  <si>
    <t>0.2191246840452093</t>
  </si>
  <si>
    <t>0.4563607639082731</t>
  </si>
  <si>
    <t>896823.0</t>
  </si>
  <si>
    <t>0.31060065838983536</t>
  </si>
  <si>
    <t>44991.0</t>
  </si>
  <si>
    <t>0.3178635278024977</t>
  </si>
  <si>
    <t>86499.0</t>
  </si>
  <si>
    <t>36027.0</t>
  </si>
  <si>
    <t>175284.0</t>
  </si>
  <si>
    <t>0.4274900205001773</t>
  </si>
  <si>
    <t>30915.0</t>
  </si>
  <si>
    <t>309150.0</t>
  </si>
  <si>
    <t>0.12602553619290152</t>
  </si>
  <si>
    <t>0.4396941341189688</t>
  </si>
  <si>
    <t>13086.0</t>
  </si>
  <si>
    <t>123174.0</t>
  </si>
  <si>
    <t>0.6842115267244162</t>
  </si>
  <si>
    <t>251635.5</t>
  </si>
  <si>
    <t>0.7040564961792091</t>
  </si>
  <si>
    <t>4502.52</t>
  </si>
  <si>
    <t>37766.52</t>
  </si>
  <si>
    <t>0.2794100376753075</t>
  </si>
  <si>
    <t>152037.0</t>
  </si>
  <si>
    <t>79231.5</t>
  </si>
  <si>
    <t>38385</t>
  </si>
  <si>
    <t>46624.5</t>
  </si>
  <si>
    <t>0.16966074960953131</t>
  </si>
  <si>
    <t>0.5749691478952637</t>
  </si>
  <si>
    <t>0.1955717425286094</t>
  </si>
  <si>
    <t>0.7788030473245849</t>
  </si>
  <si>
    <t>377136.0</t>
  </si>
  <si>
    <t>0.2674125192514913</t>
  </si>
  <si>
    <t>0.14853174356077067</t>
  </si>
  <si>
    <t>65322.0</t>
  </si>
  <si>
    <t>326592.0</t>
  </si>
  <si>
    <t>52393.5</t>
  </si>
  <si>
    <t>0.1898145638052212</t>
  </si>
  <si>
    <t>7874.46</t>
  </si>
  <si>
    <t>78699.96</t>
  </si>
  <si>
    <t>0.3810045160930972</t>
  </si>
  <si>
    <t>0.2864396780047757</t>
  </si>
  <si>
    <t>152982.0</t>
  </si>
  <si>
    <t>0.1016232413783734</t>
  </si>
  <si>
    <t>9629955</t>
  </si>
  <si>
    <t>96295455</t>
  </si>
  <si>
    <t>0.36004951938028545</t>
  </si>
  <si>
    <t>0.8797755992036995</t>
  </si>
  <si>
    <t>13401.0</t>
  </si>
  <si>
    <t>134010.0</t>
  </si>
  <si>
    <t>0.7858488583984513</t>
  </si>
  <si>
    <t>87219.0</t>
  </si>
  <si>
    <t>0.2626140442093306</t>
  </si>
  <si>
    <t>10449.0</t>
  </si>
  <si>
    <t>98523.0</t>
  </si>
  <si>
    <t>0.2880594254005236</t>
  </si>
  <si>
    <t>78300.0</t>
  </si>
  <si>
    <t>33714</t>
  </si>
  <si>
    <t>143275.5</t>
  </si>
  <si>
    <t>55521.0</t>
  </si>
  <si>
    <t>0.44849928226381947</t>
  </si>
  <si>
    <t>0.7954256481757845</t>
  </si>
  <si>
    <t>22232.7</t>
  </si>
  <si>
    <t>222293.7</t>
  </si>
  <si>
    <t>392175.0</t>
  </si>
  <si>
    <t>0.7064910467461241</t>
  </si>
  <si>
    <t>0.7525535912462556</t>
  </si>
  <si>
    <t>67644.0</t>
  </si>
  <si>
    <t>0.5212997736520744</t>
  </si>
  <si>
    <t>62433.0</t>
  </si>
  <si>
    <t>90099.0</t>
  </si>
  <si>
    <t>0.3886675764193395</t>
  </si>
  <si>
    <t>89131.5</t>
  </si>
  <si>
    <t>0.7995753406266428</t>
  </si>
  <si>
    <t>287649.0</t>
  </si>
  <si>
    <t>0.3979394978109939</t>
  </si>
  <si>
    <t>0.5589106695840601</t>
  </si>
  <si>
    <t>117360.0</t>
  </si>
  <si>
    <t>0.5509027673300798</t>
  </si>
  <si>
    <t>81675.0</t>
  </si>
  <si>
    <t>16060.5</t>
  </si>
  <si>
    <t>36369.0</t>
  </si>
  <si>
    <t>0.7168131025343918</t>
  </si>
  <si>
    <t>0.09996724802806024</t>
  </si>
  <si>
    <t>183843.0</t>
  </si>
  <si>
    <t>80878.5</t>
  </si>
  <si>
    <t>0.3890982273407484</t>
  </si>
  <si>
    <t>8949735</t>
  </si>
  <si>
    <t>89468235</t>
  </si>
  <si>
    <t>0.5309016751114299</t>
  </si>
  <si>
    <t>159907.5</t>
  </si>
  <si>
    <t>0.7923360884841116</t>
  </si>
  <si>
    <t>0.8444277674325102</t>
  </si>
  <si>
    <t>52416.0</t>
  </si>
  <si>
    <t>0.21247428452967795</t>
  </si>
  <si>
    <t>0.5134003093336549</t>
  </si>
  <si>
    <t>435672.0</t>
  </si>
  <si>
    <t>0.1786850628235734</t>
  </si>
  <si>
    <t>0.4591297047940577</t>
  </si>
  <si>
    <t>0.6461136720446149</t>
  </si>
  <si>
    <t>0.21675628371652367</t>
  </si>
  <si>
    <t>35046</t>
  </si>
  <si>
    <t>0.15069779237622113</t>
  </si>
  <si>
    <t>0.5197841512341167</t>
  </si>
  <si>
    <t>0.3656407083875776</t>
  </si>
  <si>
    <t>28543.5</t>
  </si>
  <si>
    <t>88740.0</t>
  </si>
  <si>
    <t>140368.5</t>
  </si>
  <si>
    <t>0.7984638641675056</t>
  </si>
  <si>
    <t>60003.0</t>
  </si>
  <si>
    <t>71923.5</t>
  </si>
  <si>
    <t>0.35265348848094685</t>
  </si>
  <si>
    <t>0.12009221516099013</t>
  </si>
  <si>
    <t>78421.5</t>
  </si>
  <si>
    <t>0.5104871518799372</t>
  </si>
  <si>
    <t>57172.5</t>
  </si>
  <si>
    <t>0.4318005782765117</t>
  </si>
  <si>
    <t>8739.0</t>
  </si>
  <si>
    <t>0.43416389544800027</t>
  </si>
  <si>
    <t>154930.5</t>
  </si>
  <si>
    <t>0.4799059687899245</t>
  </si>
  <si>
    <t>0.5173522291433779</t>
  </si>
  <si>
    <t>0.14939685988923154</t>
  </si>
  <si>
    <t>0.34693387848484164</t>
  </si>
  <si>
    <t>4383.0</t>
  </si>
  <si>
    <t>43812.0</t>
  </si>
  <si>
    <t>0.31597672925690445</t>
  </si>
  <si>
    <t>54819.0</t>
  </si>
  <si>
    <t>0.20825584180577444</t>
  </si>
  <si>
    <t>0.15791776124944956</t>
  </si>
  <si>
    <t>0.3158716594161747</t>
  </si>
  <si>
    <t>0.3076236430792211</t>
  </si>
  <si>
    <t>46984.5</t>
  </si>
  <si>
    <t>0.08490192497769088</t>
  </si>
  <si>
    <t>5352.75</t>
  </si>
  <si>
    <t>53633.25</t>
  </si>
  <si>
    <t>0.5963022574543467</t>
  </si>
  <si>
    <t>0.1983019871155645</t>
  </si>
  <si>
    <t>19323.0</t>
  </si>
  <si>
    <t>96615.0</t>
  </si>
  <si>
    <t>0.2470146550971414</t>
  </si>
  <si>
    <t>0.7815575314297822</t>
  </si>
  <si>
    <t>55233</t>
  </si>
  <si>
    <t>64530.0</t>
  </si>
  <si>
    <t>31437.0</t>
  </si>
  <si>
    <t>0.7855079996910193</t>
  </si>
  <si>
    <t>0.4888757104306814</t>
  </si>
  <si>
    <t>0.5132015610709186</t>
  </si>
  <si>
    <t>124146.0</t>
  </si>
  <si>
    <t>82827.0</t>
  </si>
  <si>
    <t>120312.0</t>
  </si>
  <si>
    <t>9837.0</t>
  </si>
  <si>
    <t>98329.5</t>
  </si>
  <si>
    <t>0.27123417858923243</t>
  </si>
  <si>
    <t>0.6758664505166282</t>
  </si>
  <si>
    <t>110502.0</t>
  </si>
  <si>
    <t>0.8841825326203556</t>
  </si>
  <si>
    <t>259312.5</t>
  </si>
  <si>
    <t>3784.14</t>
  </si>
  <si>
    <t>37804.14</t>
  </si>
  <si>
    <t>25713.0</t>
  </si>
  <si>
    <t>128565.0</t>
  </si>
  <si>
    <t>0.6037821729795578</t>
  </si>
  <si>
    <t>0.6246547378058921</t>
  </si>
  <si>
    <t>15655.05</t>
  </si>
  <si>
    <t>0.204454346140513</t>
  </si>
  <si>
    <t>0.5300276107606341</t>
  </si>
  <si>
    <t>37971.0</t>
  </si>
  <si>
    <t>0.3819055196036962</t>
  </si>
  <si>
    <t>0.8458265473483448</t>
  </si>
  <si>
    <t>189886.5</t>
  </si>
  <si>
    <t>0.3791591912604421</t>
  </si>
  <si>
    <t>0.6832309208628771</t>
  </si>
  <si>
    <t>49144275</t>
  </si>
  <si>
    <t>245699775</t>
  </si>
  <si>
    <t>270562.5</t>
  </si>
  <si>
    <t>11182.5</t>
  </si>
  <si>
    <t>111820.5</t>
  </si>
  <si>
    <t>0.4337383175562121</t>
  </si>
  <si>
    <t>0.5143056635217251</t>
  </si>
  <si>
    <t>0.8710995550782794</t>
  </si>
  <si>
    <t>33705</t>
  </si>
  <si>
    <t>116527.5</t>
  </si>
  <si>
    <t>56501.73</t>
  </si>
  <si>
    <t>134757.0</t>
  </si>
  <si>
    <t>124150.5</t>
  </si>
  <si>
    <t>16650045</t>
  </si>
  <si>
    <t>163305045</t>
  </si>
  <si>
    <t>0.7297737823303924</t>
  </si>
  <si>
    <t>85644.0</t>
  </si>
  <si>
    <t>0.3549512962717645</t>
  </si>
  <si>
    <t>0.4938596676363281</t>
  </si>
  <si>
    <t>0.4022187789369906</t>
  </si>
  <si>
    <t>0.4521708536341474</t>
  </si>
  <si>
    <t>56997</t>
  </si>
  <si>
    <t>130369.5</t>
  </si>
  <si>
    <t>124425.0</t>
  </si>
  <si>
    <t>211275.0</t>
  </si>
  <si>
    <t>0.6824479435258844</t>
  </si>
  <si>
    <t>0.7365164052459711</t>
  </si>
  <si>
    <t>0.7212525285304043</t>
  </si>
  <si>
    <t>0.6152538594546245</t>
  </si>
  <si>
    <t>0.6244972129127692</t>
  </si>
  <si>
    <t>0.7486550993899093</t>
  </si>
  <si>
    <t>0.16625143679788595</t>
  </si>
  <si>
    <t>68931.0</t>
  </si>
  <si>
    <t>0.08815607368978699</t>
  </si>
  <si>
    <t>209074.5</t>
  </si>
  <si>
    <t>0.8397188905847872</t>
  </si>
  <si>
    <t>37324.8</t>
  </si>
  <si>
    <t>139563.0</t>
  </si>
  <si>
    <t>0.5931703706298694</t>
  </si>
  <si>
    <t>111109.5</t>
  </si>
  <si>
    <t>0.27960763244058323</t>
  </si>
  <si>
    <t>111181.5</t>
  </si>
  <si>
    <t>41512.5</t>
  </si>
  <si>
    <t>0.7282632790363721</t>
  </si>
  <si>
    <t>0.4561129607488559</t>
  </si>
  <si>
    <t>0.5905525177077663</t>
  </si>
  <si>
    <t>0.43868391850876</t>
  </si>
  <si>
    <t>0.6048305704888163</t>
  </si>
  <si>
    <t>67585.5</t>
  </si>
  <si>
    <t>0.5174052021399724</t>
  </si>
  <si>
    <t>58239.0</t>
  </si>
  <si>
    <t>137115.0</t>
  </si>
  <si>
    <t>0.2786329509846452</t>
  </si>
  <si>
    <t>0.7929346838455666</t>
  </si>
  <si>
    <t>0.20867883463932824</t>
  </si>
  <si>
    <t>57132.0</t>
  </si>
  <si>
    <t>49527</t>
  </si>
  <si>
    <t>0.2024388368257541</t>
  </si>
  <si>
    <t>0.7630779373795148</t>
  </si>
  <si>
    <t>0.5816860257081193</t>
  </si>
  <si>
    <t>0.4759712423078634</t>
  </si>
  <si>
    <t>118048.5</t>
  </si>
  <si>
    <t>0.6208502798949777</t>
  </si>
  <si>
    <t>198409.5</t>
  </si>
  <si>
    <t>0.7174783330988728</t>
  </si>
  <si>
    <t>168462.0</t>
  </si>
  <si>
    <t>0.5059935113854908</t>
  </si>
  <si>
    <t>0.574852493109407</t>
  </si>
  <si>
    <t>0.28705435869105195</t>
  </si>
  <si>
    <t>42363.0</t>
  </si>
  <si>
    <t>100485.0</t>
  </si>
  <si>
    <t>0.5476683148680824</t>
  </si>
  <si>
    <t>389295.0</t>
  </si>
  <si>
    <t>1035</t>
  </si>
  <si>
    <t>55198035</t>
  </si>
  <si>
    <t>51547.5</t>
  </si>
  <si>
    <t>0.2593797989848677</t>
  </si>
  <si>
    <t>0.5950695989717579</t>
  </si>
  <si>
    <t>375750.0</t>
  </si>
  <si>
    <t>0.7548933995724931</t>
  </si>
  <si>
    <t>17595.0</t>
  </si>
  <si>
    <t>175945.5</t>
  </si>
  <si>
    <t>0.3069519134675561</t>
  </si>
  <si>
    <t>19971.0</t>
  </si>
  <si>
    <t>0.2986739567991063</t>
  </si>
  <si>
    <t>127287.0</t>
  </si>
  <si>
    <t>0.13654876917744807</t>
  </si>
  <si>
    <t>414720.0</t>
  </si>
  <si>
    <t>0.7931116929718938</t>
  </si>
  <si>
    <t>131040.0</t>
  </si>
  <si>
    <t>64854.0</t>
  </si>
  <si>
    <t>1467000.0</t>
  </si>
  <si>
    <t>0.7326057526222478</t>
  </si>
  <si>
    <t>0.7952083644428027</t>
  </si>
  <si>
    <t>0.5361748695103353</t>
  </si>
  <si>
    <t>164673.0</t>
  </si>
  <si>
    <t>0.4756427414059351</t>
  </si>
  <si>
    <t>0.3077121389025727</t>
  </si>
  <si>
    <t>0.18325348425897733</t>
  </si>
  <si>
    <t>0.6105772031683406</t>
  </si>
  <si>
    <t>0.505277602027315</t>
  </si>
  <si>
    <t>0.8580220413078044</t>
  </si>
  <si>
    <t>0.6651398729264928</t>
  </si>
  <si>
    <t>15903.0</t>
  </si>
  <si>
    <t>159030.0</t>
  </si>
  <si>
    <t>0.455722660060321</t>
  </si>
  <si>
    <t>147631.5</t>
  </si>
  <si>
    <t>492097.5</t>
  </si>
  <si>
    <t>57888</t>
  </si>
  <si>
    <t>0.8592558960432382</t>
  </si>
  <si>
    <t>168367.5</t>
  </si>
  <si>
    <t>51273.0</t>
  </si>
  <si>
    <t>0.4324882073936104</t>
  </si>
  <si>
    <t>0.4342703051160506</t>
  </si>
  <si>
    <t>39865.5</t>
  </si>
  <si>
    <t>0.439121471571486</t>
  </si>
  <si>
    <t>55057.5</t>
  </si>
  <si>
    <t>0.17205376645021075</t>
  </si>
  <si>
    <t>225.0</t>
  </si>
  <si>
    <t>0.6454221299215339</t>
  </si>
  <si>
    <t>81558.0</t>
  </si>
  <si>
    <t>0.4509887113149465</t>
  </si>
  <si>
    <t>116907.75</t>
  </si>
  <si>
    <t>0.5544102685882679</t>
  </si>
  <si>
    <t>0.4064383668499525</t>
  </si>
  <si>
    <t>135877.5</t>
  </si>
  <si>
    <t>0.3438740153108207</t>
  </si>
  <si>
    <t>82804.5</t>
  </si>
  <si>
    <t>0.4664279057585172</t>
  </si>
  <si>
    <t>0.5268358625845081</t>
  </si>
  <si>
    <t>0.4472708239351135</t>
  </si>
  <si>
    <t>58446.0</t>
  </si>
  <si>
    <t>0.22631951302989264</t>
  </si>
  <si>
    <t>0.422303867061829</t>
  </si>
  <si>
    <t>105885.0</t>
  </si>
  <si>
    <t>0.4501046546294694</t>
  </si>
  <si>
    <t>0.7874200166690719</t>
  </si>
  <si>
    <t>162337.5</t>
  </si>
  <si>
    <t>0.581227814668537</t>
  </si>
  <si>
    <t>247410.0</t>
  </si>
  <si>
    <t>57631.5</t>
  </si>
  <si>
    <t>0.6989256037620906</t>
  </si>
  <si>
    <t>183402.0</t>
  </si>
  <si>
    <t>0.8697807086037178</t>
  </si>
  <si>
    <t>333835.2</t>
  </si>
  <si>
    <t>0.2255542747936432</t>
  </si>
  <si>
    <t>0.04647525337337986</t>
  </si>
  <si>
    <t>0.7874377718496901</t>
  </si>
  <si>
    <t>2628.0</t>
  </si>
  <si>
    <t>0.2901632138704589</t>
  </si>
  <si>
    <t>0.16086081552420162</t>
  </si>
  <si>
    <t>0.177328291687654</t>
  </si>
  <si>
    <t>38475.0</t>
  </si>
  <si>
    <t>0.27059689499732764</t>
  </si>
  <si>
    <t>88812.0</t>
  </si>
  <si>
    <t>0.6316724302879639</t>
  </si>
  <si>
    <t>0.5316875108118161</t>
  </si>
  <si>
    <t>27072.0</t>
  </si>
  <si>
    <t>135351.0</t>
  </si>
  <si>
    <t>0.4813380243363386</t>
  </si>
  <si>
    <t>245259.0</t>
  </si>
  <si>
    <t>490518.0</t>
  </si>
  <si>
    <t>0.2968570305297761</t>
  </si>
  <si>
    <t>31131.0</t>
  </si>
  <si>
    <t>0.8510715702818568</t>
  </si>
  <si>
    <t>69417</t>
  </si>
  <si>
    <t>0.8015188501289721</t>
  </si>
  <si>
    <t>0.4942176169508008</t>
  </si>
  <si>
    <t>119970.0</t>
  </si>
  <si>
    <t>0.7019451278612726</t>
  </si>
  <si>
    <t>9175.5</t>
  </si>
  <si>
    <t>91728.0</t>
  </si>
  <si>
    <t>134730.0</t>
  </si>
  <si>
    <t>44298.0</t>
  </si>
  <si>
    <t>129055.5</t>
  </si>
  <si>
    <t>28377</t>
  </si>
  <si>
    <t>0.2005061979753964</t>
  </si>
  <si>
    <t>0.6418862596491033</t>
  </si>
  <si>
    <t>0.8181375958133398</t>
  </si>
  <si>
    <t>0.7178884739301522</t>
  </si>
  <si>
    <t>40626</t>
  </si>
  <si>
    <t>0.3903975275046809</t>
  </si>
  <si>
    <t>222727.5</t>
  </si>
  <si>
    <t>76941.0</t>
  </si>
  <si>
    <t>134194.5</t>
  </si>
  <si>
    <t>96223.5</t>
  </si>
  <si>
    <t>0.3177370430958772</t>
  </si>
  <si>
    <t>92884.5</t>
  </si>
  <si>
    <t>0.6846849952261266</t>
  </si>
  <si>
    <t>0.14250918098924498</t>
  </si>
  <si>
    <t>6741</t>
  </si>
  <si>
    <t>0.32379001916037586</t>
  </si>
  <si>
    <t>0.5559077940945915</t>
  </si>
  <si>
    <t>0.4719029147012819</t>
  </si>
  <si>
    <t>0.3400648743668904</t>
  </si>
  <si>
    <t>0.5674088464227838</t>
  </si>
  <si>
    <t>0.4322777694742704</t>
  </si>
  <si>
    <t>186426.0</t>
  </si>
  <si>
    <t>0.675213514979499</t>
  </si>
  <si>
    <t>31779.0</t>
  </si>
  <si>
    <t>317790.0</t>
  </si>
  <si>
    <t>156550.5</t>
  </si>
  <si>
    <t>7038.0</t>
  </si>
  <si>
    <t>70344.0</t>
  </si>
  <si>
    <t>0.588736642971458</t>
  </si>
  <si>
    <t>0.2957953549472912</t>
  </si>
  <si>
    <t>123889.5</t>
  </si>
  <si>
    <t>0.33304841371168675</t>
  </si>
  <si>
    <t>0.3316068131514246</t>
  </si>
  <si>
    <t>842827.5</t>
  </si>
  <si>
    <t>87727.5</t>
  </si>
  <si>
    <t>0.16779854158186508</t>
  </si>
  <si>
    <t>0.4907842526904282</t>
  </si>
  <si>
    <t>0.7672125691535807</t>
  </si>
  <si>
    <t>404698.5</t>
  </si>
  <si>
    <t>0.7035534348448381</t>
  </si>
  <si>
    <t>15706.35</t>
  </si>
  <si>
    <t>78526.35</t>
  </si>
  <si>
    <t>0.375172329655638</t>
  </si>
  <si>
    <t>0.17089839051051264</t>
  </si>
  <si>
    <t>370575.0</t>
  </si>
  <si>
    <t>0.07171224045791591</t>
  </si>
  <si>
    <t>0.03856943757245088</t>
  </si>
  <si>
    <t>41026.5</t>
  </si>
  <si>
    <t>6067.8</t>
  </si>
  <si>
    <t>60657.3</t>
  </si>
  <si>
    <t>0.5505790736809053</t>
  </si>
  <si>
    <t>0.4946794244625328</t>
  </si>
  <si>
    <t>0.5645339130139623</t>
  </si>
  <si>
    <t>0.3968408746477303</t>
  </si>
  <si>
    <t>58720.5</t>
  </si>
  <si>
    <t>229950.0</t>
  </si>
  <si>
    <t>0.875925709184274</t>
  </si>
  <si>
    <t>335745.0</t>
  </si>
  <si>
    <t>0.2608002179853942</t>
  </si>
  <si>
    <t>0.6118921185226044</t>
  </si>
  <si>
    <t>0.1459391584738049</t>
  </si>
  <si>
    <t>75811.5</t>
  </si>
  <si>
    <t>0.2852523309326659</t>
  </si>
  <si>
    <t>0.7607368021205771</t>
  </si>
  <si>
    <t>195930.0</t>
  </si>
  <si>
    <t>0.8154750610252228</t>
  </si>
  <si>
    <t>70965.0</t>
  </si>
  <si>
    <t>40522.5</t>
  </si>
  <si>
    <t>0.2093496224749485</t>
  </si>
  <si>
    <t>0.4629449345150824</t>
  </si>
  <si>
    <t>169641.0</t>
  </si>
  <si>
    <t>0.6075569323781568</t>
  </si>
  <si>
    <t>0.7326092158325459</t>
  </si>
  <si>
    <t>0.2431484988575449</t>
  </si>
  <si>
    <t>80775.0</t>
  </si>
  <si>
    <t>320805.0</t>
  </si>
  <si>
    <t>0.2822879886714904</t>
  </si>
  <si>
    <t>95562.0</t>
  </si>
  <si>
    <t>0.2247616064987296</t>
  </si>
  <si>
    <t>37440.0</t>
  </si>
  <si>
    <t>37046.25</t>
  </si>
  <si>
    <t>0.4247447629178888</t>
  </si>
  <si>
    <t>93856.5</t>
  </si>
  <si>
    <t>121365.0</t>
  </si>
  <si>
    <t>0.6555384951075429</t>
  </si>
  <si>
    <t>0.4233220714500045</t>
  </si>
  <si>
    <t>82665.0</t>
  </si>
  <si>
    <t>0.5382999655455435</t>
  </si>
  <si>
    <t>11254.32</t>
  </si>
  <si>
    <t>30284.82</t>
  </si>
  <si>
    <t>0.7613637227770408</t>
  </si>
  <si>
    <t>0.7112140906407352</t>
  </si>
  <si>
    <t>29052.0</t>
  </si>
  <si>
    <t>41224.5</t>
  </si>
  <si>
    <t>14094.0</t>
  </si>
  <si>
    <t>140940.0</t>
  </si>
  <si>
    <t>0.6606638843272069</t>
  </si>
  <si>
    <t>123817.5</t>
  </si>
  <si>
    <t>0.2289163197316661</t>
  </si>
  <si>
    <t>81184.5</t>
  </si>
  <si>
    <t>0.7872527689521523</t>
  </si>
  <si>
    <t>0.2253026889799728</t>
  </si>
  <si>
    <t>103779.0</t>
  </si>
  <si>
    <t>0.28332248337384264</t>
  </si>
  <si>
    <t>154485.0</t>
  </si>
  <si>
    <t>155794.5</t>
  </si>
  <si>
    <t>0.8462778674751114</t>
  </si>
  <si>
    <t>101632.5</t>
  </si>
  <si>
    <t>0.8214660847301182</t>
  </si>
  <si>
    <t>41526.0</t>
  </si>
  <si>
    <t>76531.5</t>
  </si>
  <si>
    <t>255105.0</t>
  </si>
  <si>
    <t>0.3725692163535245</t>
  </si>
  <si>
    <t>0.8138347257986697</t>
  </si>
  <si>
    <t>25074.0</t>
  </si>
  <si>
    <t>125361.0</t>
  </si>
  <si>
    <t>0.8072283952330283</t>
  </si>
  <si>
    <t>0.4266486675605548</t>
  </si>
  <si>
    <t>22803705</t>
  </si>
  <si>
    <t>114000705</t>
  </si>
  <si>
    <t>168727.5</t>
  </si>
  <si>
    <t>7560</t>
  </si>
  <si>
    <t>0.7346199657482286</t>
  </si>
  <si>
    <t>12447.0</t>
  </si>
  <si>
    <t>124456.5</t>
  </si>
  <si>
    <t>0.6007924252431646</t>
  </si>
  <si>
    <t>112801.5</t>
  </si>
  <si>
    <t>328680.0</t>
  </si>
  <si>
    <t>0.7188756231703516</t>
  </si>
  <si>
    <t>21735.45</t>
  </si>
  <si>
    <t>108621.45</t>
  </si>
  <si>
    <t>83209.5</t>
  </si>
  <si>
    <t>27252</t>
  </si>
  <si>
    <t>22501.98</t>
  </si>
  <si>
    <t>482743.98</t>
  </si>
  <si>
    <t>0.6656437008187334</t>
  </si>
  <si>
    <t>0.2622992033001416</t>
  </si>
  <si>
    <t>43942.5</t>
  </si>
  <si>
    <t>0.4026970782138832</t>
  </si>
  <si>
    <t>85743.0</t>
  </si>
  <si>
    <t>50130.0</t>
  </si>
  <si>
    <t>0.7848728644124917</t>
  </si>
  <si>
    <t>0.7765119809330556</t>
  </si>
  <si>
    <t>0.5785553802073665</t>
  </si>
  <si>
    <t>88605.0</t>
  </si>
  <si>
    <t>0.7568621587323965</t>
  </si>
  <si>
    <t>0.3773069718310405</t>
  </si>
  <si>
    <t>0.5121282499027557</t>
  </si>
  <si>
    <t>107172.0</t>
  </si>
  <si>
    <t>42304.5</t>
  </si>
  <si>
    <t>0.754651254629374</t>
  </si>
  <si>
    <t>163350.0</t>
  </si>
  <si>
    <t>13207.5</t>
  </si>
  <si>
    <t>0.4010652510575736</t>
  </si>
  <si>
    <t>0.5610560682476404</t>
  </si>
  <si>
    <t>99661.5</t>
  </si>
  <si>
    <t>0.1690352960400481</t>
  </si>
  <si>
    <t>29529.0</t>
  </si>
  <si>
    <t>0.3927604185119392</t>
  </si>
  <si>
    <t>86121.0</t>
  </si>
  <si>
    <t>0.7122242910422171</t>
  </si>
  <si>
    <t>0.8780219005714794</t>
  </si>
  <si>
    <t>152217.0</t>
  </si>
  <si>
    <t>0.7172668530916273</t>
  </si>
  <si>
    <t>0.3692361403503993</t>
  </si>
  <si>
    <t>196231.5</t>
  </si>
  <si>
    <t>0.5797855831029122</t>
  </si>
  <si>
    <t>10188</t>
  </si>
  <si>
    <t>0.4573982615507285</t>
  </si>
  <si>
    <t>0.381292247952416</t>
  </si>
  <si>
    <t>108432.0</t>
  </si>
  <si>
    <t>0.860000411051808</t>
  </si>
  <si>
    <t>133694.73</t>
  </si>
  <si>
    <t>54409.5</t>
  </si>
  <si>
    <t>28233.0</t>
  </si>
  <si>
    <t>0.1938157786475792</t>
  </si>
  <si>
    <t>0.776215775648978</t>
  </si>
  <si>
    <t>0.6238108436131307</t>
  </si>
  <si>
    <t>685282.5</t>
  </si>
  <si>
    <t>0.4878575085665765</t>
  </si>
  <si>
    <t>50152.5</t>
  </si>
  <si>
    <t>6754.05</t>
  </si>
  <si>
    <t>63076.05</t>
  </si>
  <si>
    <t>0.7407399859943932</t>
  </si>
  <si>
    <t>67297.5</t>
  </si>
  <si>
    <t>114367.5</t>
  </si>
  <si>
    <t>18962415</t>
  </si>
  <si>
    <t>189579915</t>
  </si>
  <si>
    <t>0.7721842420097357</t>
  </si>
  <si>
    <t>39501.0</t>
  </si>
  <si>
    <t>197505.0</t>
  </si>
  <si>
    <t>0.2731130648689715</t>
  </si>
  <si>
    <t>44766</t>
  </si>
  <si>
    <t>0.6887792125608202</t>
  </si>
  <si>
    <t>104566.5</t>
  </si>
  <si>
    <t>7839.0</t>
  </si>
  <si>
    <t>39186.0</t>
  </si>
  <si>
    <t>0.5835067120241305</t>
  </si>
  <si>
    <t>0.6424813941744164</t>
  </si>
  <si>
    <t>113395.5</t>
  </si>
  <si>
    <t>0.8478991435669232</t>
  </si>
  <si>
    <t>85036.5</t>
  </si>
  <si>
    <t>0.7647550187210147</t>
  </si>
  <si>
    <t>261378.0</t>
  </si>
  <si>
    <t>0.7096229060234569</t>
  </si>
  <si>
    <t>5143.14</t>
  </si>
  <si>
    <t>51389.64</t>
  </si>
  <si>
    <t>0.5865711231865968</t>
  </si>
  <si>
    <t>43609.5</t>
  </si>
  <si>
    <t>148450.5</t>
  </si>
  <si>
    <t>97654.5</t>
  </si>
  <si>
    <t>0.6806253086466847</t>
  </si>
  <si>
    <t>5404.41</t>
  </si>
  <si>
    <t>26999.91</t>
  </si>
  <si>
    <t>8514</t>
  </si>
  <si>
    <t>0.10653077511615247</t>
  </si>
  <si>
    <t>128920.23</t>
  </si>
  <si>
    <t>0.20909807415316647</t>
  </si>
  <si>
    <t>21906.9</t>
  </si>
  <si>
    <t>219047.4</t>
  </si>
  <si>
    <t>0.6193926494764042</t>
  </si>
  <si>
    <t>0.4335125403523651</t>
  </si>
  <si>
    <t>0.4591121439444335</t>
  </si>
  <si>
    <t>0.550119705183007</t>
  </si>
  <si>
    <t>0.2527322468205114</t>
  </si>
  <si>
    <t>0.8520604008989868</t>
  </si>
  <si>
    <t>406134.0</t>
  </si>
  <si>
    <t>0.0549860974592734</t>
  </si>
  <si>
    <t>52326.0</t>
  </si>
  <si>
    <t>0.3713900990726528</t>
  </si>
  <si>
    <t>47488.5</t>
  </si>
  <si>
    <t>2254500.0</t>
  </si>
  <si>
    <t>43510.5</t>
  </si>
  <si>
    <t>68062.5</t>
  </si>
  <si>
    <t>251100.0</t>
  </si>
  <si>
    <t>0.761678364465234</t>
  </si>
  <si>
    <t>10476.0</t>
  </si>
  <si>
    <t>104760.0</t>
  </si>
  <si>
    <t>47898</t>
  </si>
  <si>
    <t>0.3336200361214062</t>
  </si>
  <si>
    <t>0.4620110258819918</t>
  </si>
  <si>
    <t>0.8700847658489125</t>
  </si>
  <si>
    <t>146610.0</t>
  </si>
  <si>
    <t>0.2896427811421481</t>
  </si>
  <si>
    <t>0.34981542322610903</t>
  </si>
  <si>
    <t>0.2707452193478398</t>
  </si>
  <si>
    <t>0.5480317948771255</t>
  </si>
  <si>
    <t>0.4724184229795772</t>
  </si>
  <si>
    <t>314100.0</t>
  </si>
  <si>
    <t>0.5542311974181539</t>
  </si>
  <si>
    <t>110124.0</t>
  </si>
  <si>
    <t>253755.0</t>
  </si>
  <si>
    <t>0.3736215832660536</t>
  </si>
  <si>
    <t>0.1409618430801854</t>
  </si>
  <si>
    <t>0.3859113603443201</t>
  </si>
  <si>
    <t>26182.35</t>
  </si>
  <si>
    <t>130906.35</t>
  </si>
  <si>
    <t>810180.0</t>
  </si>
  <si>
    <t>46498.5</t>
  </si>
  <si>
    <t>0.5823741527511652</t>
  </si>
  <si>
    <t>0.8583361855505539</t>
  </si>
  <si>
    <t>0.3761778546608448</t>
  </si>
  <si>
    <t>0.5905439680962304</t>
  </si>
  <si>
    <t>123286.5</t>
  </si>
  <si>
    <t>0.3784041546623799</t>
  </si>
  <si>
    <t>154111.5</t>
  </si>
  <si>
    <t>0.3613377467034076</t>
  </si>
  <si>
    <t>0.4611344929338035</t>
  </si>
  <si>
    <t>118008.0</t>
  </si>
  <si>
    <t>0.6535557413466621</t>
  </si>
  <si>
    <t>0.5863674635754972</t>
  </si>
  <si>
    <t>204435.0</t>
  </si>
  <si>
    <t>47916</t>
  </si>
  <si>
    <t>0.6272107992992937</t>
  </si>
  <si>
    <t>2551.5</t>
  </si>
  <si>
    <t>0.6756650239855697</t>
  </si>
  <si>
    <t>126355.5</t>
  </si>
  <si>
    <t>76185.0</t>
  </si>
  <si>
    <t>0.44365482139541423</t>
  </si>
  <si>
    <t>0.42770637459595895</t>
  </si>
  <si>
    <t>40965705</t>
  </si>
  <si>
    <t>0.5371178141576247</t>
  </si>
  <si>
    <t>39024.0</t>
  </si>
  <si>
    <t>0.6605885754883175</t>
  </si>
  <si>
    <t>61069.5</t>
  </si>
  <si>
    <t>188640.0</t>
  </si>
  <si>
    <t>0.4610136863122932</t>
  </si>
  <si>
    <t>0.4932476332846306</t>
  </si>
  <si>
    <t>0.6120873269531034</t>
  </si>
  <si>
    <t>0.7977231762494691</t>
  </si>
  <si>
    <t>136530.0</t>
  </si>
  <si>
    <t>145449.0</t>
  </si>
  <si>
    <t>120798</t>
  </si>
  <si>
    <t>0.5191641176241144</t>
  </si>
  <si>
    <t>128245.5</t>
  </si>
  <si>
    <t>0.4820574791237803</t>
  </si>
  <si>
    <t>0.5416265302779775</t>
  </si>
  <si>
    <t>0.16275982778563242</t>
  </si>
  <si>
    <t>55534.5</t>
  </si>
  <si>
    <t>106143.48</t>
  </si>
  <si>
    <t>0.08429268936479274</t>
  </si>
  <si>
    <t>0.16900922364917084</t>
  </si>
  <si>
    <t>79137.0</t>
  </si>
  <si>
    <t>76000.5</t>
  </si>
  <si>
    <t>0.5001707702019375</t>
  </si>
  <si>
    <t>127008.0</t>
  </si>
  <si>
    <t>0.5936736947428084</t>
  </si>
  <si>
    <t>3.42</t>
  </si>
  <si>
    <t>63435.42</t>
  </si>
  <si>
    <t>0.1927682371163037</t>
  </si>
  <si>
    <t>35721</t>
  </si>
  <si>
    <t>0.3596870584792328</t>
  </si>
  <si>
    <t>0.8147850582710305</t>
  </si>
  <si>
    <t>156595.5</t>
  </si>
  <si>
    <t>0.5691719602340627</t>
  </si>
  <si>
    <t>0.2060404397625396</t>
  </si>
  <si>
    <t>0.6617094384465153</t>
  </si>
  <si>
    <t>6723.0</t>
  </si>
  <si>
    <t>67225.5</t>
  </si>
  <si>
    <t>0.7847773271619732</t>
  </si>
  <si>
    <t>79861.5</t>
  </si>
  <si>
    <t>0.5364826191398605</t>
  </si>
  <si>
    <t>43258.05</t>
  </si>
  <si>
    <t>205335.0</t>
  </si>
  <si>
    <t>0.5081145687306484</t>
  </si>
  <si>
    <t>152122.5</t>
  </si>
  <si>
    <t>0.9017693367558882</t>
  </si>
  <si>
    <t>136714.5</t>
  </si>
  <si>
    <t>0.6533115242940344</t>
  </si>
  <si>
    <t>68755.5</t>
  </si>
  <si>
    <t>0.28825887642179804</t>
  </si>
  <si>
    <t>0.5414399867607351</t>
  </si>
  <si>
    <t>47391.75</t>
  </si>
  <si>
    <t>167283.0</t>
  </si>
  <si>
    <t>84969.0</t>
  </si>
  <si>
    <t>11605.5</t>
  </si>
  <si>
    <t>116041.5</t>
  </si>
  <si>
    <t>239355.0</t>
  </si>
  <si>
    <t>0.4312584692226912</t>
  </si>
  <si>
    <t>86220.0</t>
  </si>
  <si>
    <t>89361.0</t>
  </si>
  <si>
    <t>0.6634978616281005</t>
  </si>
  <si>
    <t>95224.5</t>
  </si>
  <si>
    <t>0.439062690268324</t>
  </si>
  <si>
    <t>47502.0</t>
  </si>
  <si>
    <t>0.04164083332542206</t>
  </si>
  <si>
    <t>276615.0</t>
  </si>
  <si>
    <t>0.3316440394290751</t>
  </si>
  <si>
    <t>34821.0</t>
  </si>
  <si>
    <t>0.2382904304651055</t>
  </si>
  <si>
    <t>39555</t>
  </si>
  <si>
    <t>0.27263075002508835</t>
  </si>
  <si>
    <t>106636.5</t>
  </si>
  <si>
    <t>121153.5</t>
  </si>
  <si>
    <t>0.3290413523293822</t>
  </si>
  <si>
    <t>0.4585370824940029</t>
  </si>
  <si>
    <t>122539.5</t>
  </si>
  <si>
    <t>0.7936912661045391</t>
  </si>
  <si>
    <t>340510.5</t>
  </si>
  <si>
    <t>8878.05</t>
  </si>
  <si>
    <t>44392.05</t>
  </si>
  <si>
    <t>193648.5</t>
  </si>
  <si>
    <t>0.525544427915675</t>
  </si>
  <si>
    <t>83416.5</t>
  </si>
  <si>
    <t>0.3974355692057821</t>
  </si>
  <si>
    <t>0.3648639937717851</t>
  </si>
  <si>
    <t>56866.5</t>
  </si>
  <si>
    <t>130005.0</t>
  </si>
  <si>
    <t>0.7632041637130891</t>
  </si>
  <si>
    <t>0.5639318792791981</t>
  </si>
  <si>
    <t>92767.5</t>
  </si>
  <si>
    <t>0.5144381466460423</t>
  </si>
  <si>
    <t>0.4998083502422505</t>
  </si>
  <si>
    <t>0.6776164939842453</t>
  </si>
  <si>
    <t>85320.0</t>
  </si>
  <si>
    <t>0.3272795883066737</t>
  </si>
  <si>
    <t>0.945</t>
  </si>
  <si>
    <t>129834945</t>
  </si>
  <si>
    <t>0.7254500945275569</t>
  </si>
  <si>
    <t>32562.0</t>
  </si>
  <si>
    <t>0.4297609402479327</t>
  </si>
  <si>
    <t>138735.0</t>
  </si>
  <si>
    <t>111622.5</t>
  </si>
  <si>
    <t>0.6229246720201874</t>
  </si>
  <si>
    <t>177921.0</t>
  </si>
  <si>
    <t>0.5891667700956202</t>
  </si>
  <si>
    <t>213750.0</t>
  </si>
  <si>
    <t>0.5270628187602657</t>
  </si>
  <si>
    <t>0.5450392595791026</t>
  </si>
  <si>
    <t>6540.39</t>
  </si>
  <si>
    <t>65413.89</t>
  </si>
  <si>
    <t>0.4166040374725536</t>
  </si>
  <si>
    <t>0.3480723271486653</t>
  </si>
  <si>
    <t>0.6373322935033875</t>
  </si>
  <si>
    <t>0.14790901742923265</t>
  </si>
  <si>
    <t>0.6436399326132248</t>
  </si>
  <si>
    <t>0.6297391606732328</t>
  </si>
  <si>
    <t>273240.0</t>
  </si>
  <si>
    <t>16344.0</t>
  </si>
  <si>
    <t>163408.5</t>
  </si>
  <si>
    <t>112185.0</t>
  </si>
  <si>
    <t>0.35865960046510803</t>
  </si>
  <si>
    <t>0.14065919452045098</t>
  </si>
  <si>
    <t>12699.0</t>
  </si>
  <si>
    <t>126963.0</t>
  </si>
  <si>
    <t>0.14697010965920582</t>
  </si>
  <si>
    <t>0.6638313158253567</t>
  </si>
  <si>
    <t>0.5272390876896329</t>
  </si>
  <si>
    <t>129486.33</t>
  </si>
  <si>
    <t>0.34836122453439344</t>
  </si>
  <si>
    <t>587250.0</t>
  </si>
  <si>
    <t>0.5559950823043105</t>
  </si>
  <si>
    <t>0.6177679822317327</t>
  </si>
  <si>
    <t>6759.0</t>
  </si>
  <si>
    <t>33759.0</t>
  </si>
  <si>
    <t>0.5928503594544753</t>
  </si>
  <si>
    <t>97911.0</t>
  </si>
  <si>
    <t>79083765</t>
  </si>
  <si>
    <t>73678.5</t>
  </si>
  <si>
    <t>64453.5</t>
  </si>
  <si>
    <t>0.22393097498681386</t>
  </si>
  <si>
    <t>32616.0</t>
  </si>
  <si>
    <t>326124.0</t>
  </si>
  <si>
    <t>137763.0</t>
  </si>
  <si>
    <t>0.5359264514875758</t>
  </si>
  <si>
    <t>228127.5</t>
  </si>
  <si>
    <t>0.6777014526577788</t>
  </si>
  <si>
    <t>84136.5</t>
  </si>
  <si>
    <t>42316.83</t>
  </si>
  <si>
    <t>0.6914352281664342</t>
  </si>
  <si>
    <t>250650.0</t>
  </si>
  <si>
    <t>0.563788406544445</t>
  </si>
  <si>
    <t>336600.0</t>
  </si>
  <si>
    <t>194850.0</t>
  </si>
  <si>
    <t>0.0829844840681397</t>
  </si>
  <si>
    <t>0.5083642171177023</t>
  </si>
  <si>
    <t>59886.0</t>
  </si>
  <si>
    <t>0.5149923455044634</t>
  </si>
  <si>
    <t>0.34380421426472924</t>
  </si>
  <si>
    <t>96300.0</t>
  </si>
  <si>
    <t>0.2146179523066793</t>
  </si>
  <si>
    <t>144810.0</t>
  </si>
  <si>
    <t>0.3848435527014155</t>
  </si>
  <si>
    <t>7137.0</t>
  </si>
  <si>
    <t>71352.0</t>
  </si>
  <si>
    <t>13311.0</t>
  </si>
  <si>
    <t>133110.0</t>
  </si>
  <si>
    <t>218511.0</t>
  </si>
  <si>
    <t>0.4365215129611325</t>
  </si>
  <si>
    <t>296613.0</t>
  </si>
  <si>
    <t>14087835</t>
  </si>
  <si>
    <t>140897835</t>
  </si>
  <si>
    <t>0.1954271541206483</t>
  </si>
  <si>
    <t>5076.0</t>
  </si>
  <si>
    <t>58864.5</t>
  </si>
  <si>
    <t>63571.5</t>
  </si>
  <si>
    <t>40765.5</t>
  </si>
  <si>
    <t>92488.5</t>
  </si>
  <si>
    <t>131827.5</t>
  </si>
  <si>
    <t>0.5383680690816791</t>
  </si>
  <si>
    <t>0.15583549550719086</t>
  </si>
  <si>
    <t>34695.0</t>
  </si>
  <si>
    <t>0.1990154329090356</t>
  </si>
  <si>
    <t>145710.0</t>
  </si>
  <si>
    <t>133839.0</t>
  </si>
  <si>
    <t>0.4754796011223769</t>
  </si>
  <si>
    <t>30888.0</t>
  </si>
  <si>
    <t>102955.5</t>
  </si>
  <si>
    <t>0.09882622379237192</t>
  </si>
  <si>
    <t>60745.5</t>
  </si>
  <si>
    <t>121905.0</t>
  </si>
  <si>
    <t>0.2400888343925696</t>
  </si>
  <si>
    <t>49041.0</t>
  </si>
  <si>
    <t>171540.0</t>
  </si>
  <si>
    <t>12249.0</t>
  </si>
  <si>
    <t>122458.5</t>
  </si>
  <si>
    <t>112531.5</t>
  </si>
  <si>
    <t>0.5639188367452019</t>
  </si>
  <si>
    <t>8127.0</t>
  </si>
  <si>
    <t>148851.0</t>
  </si>
  <si>
    <t>0.2378302611059795</t>
  </si>
  <si>
    <t>231525.0</t>
  </si>
  <si>
    <t>0.10728952813047296</t>
  </si>
  <si>
    <t>0.4471418947350145</t>
  </si>
  <si>
    <t>18000.45</t>
  </si>
  <si>
    <t>164034.45</t>
  </si>
  <si>
    <t>462600.0</t>
  </si>
  <si>
    <t>126522.0</t>
  </si>
  <si>
    <t>0.4098697952157379</t>
  </si>
  <si>
    <t>0.37625460876229855</t>
  </si>
  <si>
    <t>36832.5</t>
  </si>
  <si>
    <t>104935.5</t>
  </si>
  <si>
    <t>104127.93</t>
  </si>
  <si>
    <t>64179.0</t>
  </si>
  <si>
    <t>28728.0</t>
  </si>
  <si>
    <t>71811.0</t>
  </si>
  <si>
    <t>0.7429120243730822</t>
  </si>
  <si>
    <t>0.8616777397595817</t>
  </si>
  <si>
    <t>0.7064378876887981</t>
  </si>
  <si>
    <t>0.8673386220015845</t>
  </si>
  <si>
    <t>0.5251344463363361</t>
  </si>
  <si>
    <t>152190.0</t>
  </si>
  <si>
    <t>0.6044565548519776</t>
  </si>
  <si>
    <t>0.4698789230860687</t>
  </si>
  <si>
    <t>51687.0</t>
  </si>
  <si>
    <t>516865.5</t>
  </si>
  <si>
    <t>0.6571494912052508</t>
  </si>
  <si>
    <t>275040.0</t>
  </si>
  <si>
    <t>0.6573526033329792</t>
  </si>
  <si>
    <t>0.5278163206651326</t>
  </si>
  <si>
    <t>0.36737494708957547</t>
  </si>
  <si>
    <t>144765.0</t>
  </si>
  <si>
    <t>0.19461396687067067</t>
  </si>
  <si>
    <t>0.3790634792142014</t>
  </si>
  <si>
    <t>0.2447249804813193</t>
  </si>
  <si>
    <t>0.6962945284136001</t>
  </si>
  <si>
    <t>50490</t>
  </si>
  <si>
    <t>44149.5</t>
  </si>
  <si>
    <t>0.805453292687756</t>
  </si>
  <si>
    <t>301352.85</t>
  </si>
  <si>
    <t>0.5200467094883003</t>
  </si>
  <si>
    <t>0.5514035325869326</t>
  </si>
  <si>
    <t>0.5927479392227382</t>
  </si>
  <si>
    <t>0.6378653899834105</t>
  </si>
  <si>
    <t>11286.0</t>
  </si>
  <si>
    <t>0.5114303161723783</t>
  </si>
  <si>
    <t>0.1234890358735604</t>
  </si>
  <si>
    <t>0.4926135252001141</t>
  </si>
  <si>
    <t>158886.0</t>
  </si>
  <si>
    <t>142056.0</t>
  </si>
  <si>
    <t>0.6206962901044504</t>
  </si>
  <si>
    <t>0.5511455092914446</t>
  </si>
  <si>
    <t>0.18235026819807149</t>
  </si>
  <si>
    <t>8235.9</t>
  </si>
  <si>
    <t>82323.9</t>
  </si>
  <si>
    <t>0.7869980129289023</t>
  </si>
  <si>
    <t>260406.0</t>
  </si>
  <si>
    <t>0.933105202233228</t>
  </si>
  <si>
    <t>160911.0</t>
  </si>
  <si>
    <t>22842.0</t>
  </si>
  <si>
    <t>76135.5</t>
  </si>
  <si>
    <t>0.8556506723374891</t>
  </si>
  <si>
    <t>0.8317684307205154</t>
  </si>
  <si>
    <t>91107.9</t>
  </si>
  <si>
    <t>0.8735342723462283</t>
  </si>
  <si>
    <t>0.5813784159566455</t>
  </si>
  <si>
    <t>221113215</t>
  </si>
  <si>
    <t>0.557007371593253</t>
  </si>
  <si>
    <t>0.6665696784205123</t>
  </si>
  <si>
    <t>48195</t>
  </si>
  <si>
    <t>62842.5</t>
  </si>
  <si>
    <t>0.6798023519296466</t>
  </si>
  <si>
    <t>230760.0</t>
  </si>
  <si>
    <t>0.6860174246298397</t>
  </si>
  <si>
    <t>341739.0</t>
  </si>
  <si>
    <t>0.4686812881136801</t>
  </si>
  <si>
    <t>107662.5</t>
  </si>
  <si>
    <t>0.8230756824238574</t>
  </si>
  <si>
    <t>37867.5</t>
  </si>
  <si>
    <t>0.5935500146343927</t>
  </si>
  <si>
    <t>65664.0</t>
  </si>
  <si>
    <t>50496.3</t>
  </si>
  <si>
    <t>0.2766969333524468</t>
  </si>
  <si>
    <t>0.6761026563251966</t>
  </si>
  <si>
    <t>69795.0</t>
  </si>
  <si>
    <t>232636.5</t>
  </si>
  <si>
    <t>0.8360508703570604</t>
  </si>
  <si>
    <t>48132</t>
  </si>
  <si>
    <t>137025.0</t>
  </si>
  <si>
    <t>0.3404160894485189</t>
  </si>
  <si>
    <t>0.4216117783029455</t>
  </si>
  <si>
    <t>0.621705103682156</t>
  </si>
  <si>
    <t>70029.0</t>
  </si>
  <si>
    <t>0.1445706126620574</t>
  </si>
  <si>
    <t>0.12203070037512274</t>
  </si>
  <si>
    <t>3611.7</t>
  </si>
  <si>
    <t>36142.2</t>
  </si>
  <si>
    <t>144459.0</t>
  </si>
  <si>
    <t>0.7291108601938879</t>
  </si>
  <si>
    <t>0.7184770824768331</t>
  </si>
  <si>
    <t>120060.0</t>
  </si>
  <si>
    <t>110641.5</t>
  </si>
  <si>
    <t>0.6342784068713458</t>
  </si>
  <si>
    <t>0.5622029797466279</t>
  </si>
  <si>
    <t>0.7565252812290568</t>
  </si>
  <si>
    <t>0.43969848958438695</t>
  </si>
  <si>
    <t>0.24846433957468056</t>
  </si>
  <si>
    <t>110259.0</t>
  </si>
  <si>
    <t>0.2214872558641749</t>
  </si>
  <si>
    <t>60790.5</t>
  </si>
  <si>
    <t>0.7877823036748746</t>
  </si>
  <si>
    <t>197550.0</t>
  </si>
  <si>
    <t>0.28383969106193546</t>
  </si>
  <si>
    <t>43911</t>
  </si>
  <si>
    <t>0.7679159337919103</t>
  </si>
  <si>
    <t>111303.0</t>
  </si>
  <si>
    <t>12442275</t>
  </si>
  <si>
    <t>124420275</t>
  </si>
  <si>
    <t>0.6577606445363773</t>
  </si>
  <si>
    <t>0.25599641470309764</t>
  </si>
  <si>
    <t>45999.0</t>
  </si>
  <si>
    <t>166491.0</t>
  </si>
  <si>
    <t>163782.0</t>
  </si>
  <si>
    <t>71716.5</t>
  </si>
  <si>
    <t>0.2905912556664133</t>
  </si>
  <si>
    <t>519750.0</t>
  </si>
  <si>
    <t>0.6732292335769186</t>
  </si>
  <si>
    <t>5849.64</t>
  </si>
  <si>
    <t>58459.14</t>
  </si>
  <si>
    <t>32220.0</t>
  </si>
  <si>
    <t>137155.5</t>
  </si>
  <si>
    <t>0.5614696416020808</t>
  </si>
  <si>
    <t>0.37793645223180267</t>
  </si>
  <si>
    <t>72076.5</t>
  </si>
  <si>
    <t>51570</t>
  </si>
  <si>
    <t>113742.0</t>
  </si>
  <si>
    <t>239211.0</t>
  </si>
  <si>
    <t>0.7107218318301001</t>
  </si>
  <si>
    <t>15142.5</t>
  </si>
  <si>
    <t>0.5415277733955576</t>
  </si>
  <si>
    <t>0.3574425733848158</t>
  </si>
  <si>
    <t>0.6693105427279963</t>
  </si>
  <si>
    <t>0.4025950254692596</t>
  </si>
  <si>
    <t>127512.0</t>
  </si>
  <si>
    <t>0.6027688023453449</t>
  </si>
  <si>
    <t>2.16</t>
  </si>
  <si>
    <t>136113.66</t>
  </si>
  <si>
    <t>56209.5</t>
  </si>
  <si>
    <t>39420.0</t>
  </si>
  <si>
    <t>0.7958898588304566</t>
  </si>
  <si>
    <t>0.5001332022811147</t>
  </si>
  <si>
    <t>151893.0</t>
  </si>
  <si>
    <t>0.4535857542569654</t>
  </si>
  <si>
    <t>129600.0</t>
  </si>
  <si>
    <t>0.2569268641303245</t>
  </si>
  <si>
    <t>0.3498958474607023</t>
  </si>
  <si>
    <t>66577.5</t>
  </si>
  <si>
    <t>0.608445989466582</t>
  </si>
  <si>
    <t>0.13037109753987425</t>
  </si>
  <si>
    <t>0.4411471927284581</t>
  </si>
  <si>
    <t>0.3522822722768461</t>
  </si>
  <si>
    <t>0.3931715974370706</t>
  </si>
  <si>
    <t>0.4636263028494057</t>
  </si>
  <si>
    <t>51322.5</t>
  </si>
  <si>
    <t>104872.5</t>
  </si>
  <si>
    <t>524353.5</t>
  </si>
  <si>
    <t>0.6789031281118744</t>
  </si>
  <si>
    <t>0.3527099935141233</t>
  </si>
  <si>
    <t>0.6346761113027882</t>
  </si>
  <si>
    <t>33794055</t>
  </si>
  <si>
    <t>0.6604835259078856</t>
  </si>
  <si>
    <t>0.2400662568263107</t>
  </si>
  <si>
    <t>0.5643622331774403</t>
  </si>
  <si>
    <t>1804.5</t>
  </si>
  <si>
    <t>0.7299654900677842</t>
  </si>
  <si>
    <t>0.5939124916668417</t>
  </si>
  <si>
    <t>0.5514407031576642</t>
  </si>
  <si>
    <t>34299.0</t>
  </si>
  <si>
    <t>0.6508408237572043</t>
  </si>
  <si>
    <t>0.4361975755112147</t>
  </si>
  <si>
    <t>90238.5</t>
  </si>
  <si>
    <t>90540045</t>
  </si>
  <si>
    <t>52339.68</t>
  </si>
  <si>
    <t>0.2597756493253628</t>
  </si>
  <si>
    <t>107527.5</t>
  </si>
  <si>
    <t>0.1915031966453469</t>
  </si>
  <si>
    <t>0.3543787399726687</t>
  </si>
  <si>
    <t>0.6303510953343098</t>
  </si>
  <si>
    <t>202639.5</t>
  </si>
  <si>
    <t>9398.25</t>
  </si>
  <si>
    <t>46982.25</t>
  </si>
  <si>
    <t>0.3596056285976718</t>
  </si>
  <si>
    <t>0.07224779409306632</t>
  </si>
  <si>
    <t>16506.0</t>
  </si>
  <si>
    <t>0.6324597646791124</t>
  </si>
  <si>
    <t>0.1894464443814565</t>
  </si>
  <si>
    <t>0.4550079810331165</t>
  </si>
  <si>
    <t>0.5339230777758932</t>
  </si>
  <si>
    <t>140809.5</t>
  </si>
  <si>
    <t>0.1726426090064954</t>
  </si>
  <si>
    <t>0.3644953515671585</t>
  </si>
  <si>
    <t>113503.5</t>
  </si>
  <si>
    <t>3919.5</t>
  </si>
  <si>
    <t>0.4649212748461002</t>
  </si>
  <si>
    <t>0.6066228653555955</t>
  </si>
  <si>
    <t>87808.5</t>
  </si>
  <si>
    <t>0.7351590063498177</t>
  </si>
  <si>
    <t>12618</t>
  </si>
  <si>
    <t>0.8826439439276832</t>
  </si>
  <si>
    <t>146457.0</t>
  </si>
  <si>
    <t>0.24167287148082034</t>
  </si>
  <si>
    <t>0.1597293166602176</t>
  </si>
  <si>
    <t>109935.0</t>
  </si>
  <si>
    <t>16033185</t>
  </si>
  <si>
    <t>53437185</t>
  </si>
  <si>
    <t>0.2733324748943183</t>
  </si>
  <si>
    <t>64197.0</t>
  </si>
  <si>
    <t>49724.91</t>
  </si>
  <si>
    <t>79083</t>
  </si>
  <si>
    <t>30892.5</t>
  </si>
  <si>
    <t>0.8332069689694495</t>
  </si>
  <si>
    <t>0.16822606722050526</t>
  </si>
  <si>
    <t>64741.5</t>
  </si>
  <si>
    <t>0.6406946794259827</t>
  </si>
  <si>
    <t>9450.9</t>
  </si>
  <si>
    <t>94491.9</t>
  </si>
  <si>
    <t>0.3747144982632371</t>
  </si>
  <si>
    <t>0.5275673704353809</t>
  </si>
  <si>
    <t>22464.0</t>
  </si>
  <si>
    <t>0.28092532771180034</t>
  </si>
  <si>
    <t>2254095</t>
  </si>
  <si>
    <t>32849595</t>
  </si>
  <si>
    <t>0.7441038332831167</t>
  </si>
  <si>
    <t>162810.0</t>
  </si>
  <si>
    <t>0.13124446306727147</t>
  </si>
  <si>
    <t>195102.0</t>
  </si>
  <si>
    <t>0.5616372233637926</t>
  </si>
  <si>
    <t>3789.0</t>
  </si>
  <si>
    <t>0.6901740033365746</t>
  </si>
  <si>
    <t>85666.5</t>
  </si>
  <si>
    <t>0.9037557142091516</t>
  </si>
  <si>
    <t>38142.0</t>
  </si>
  <si>
    <t>0.6943188378978077</t>
  </si>
  <si>
    <t>0.8877650070861363</t>
  </si>
  <si>
    <t>0.7042093434365216</t>
  </si>
  <si>
    <t>172390.5</t>
  </si>
  <si>
    <t>50661</t>
  </si>
  <si>
    <t>0.4494833772601425</t>
  </si>
  <si>
    <t>58176.0</t>
  </si>
  <si>
    <t>0.8002233440431026</t>
  </si>
  <si>
    <t>97704.0</t>
  </si>
  <si>
    <t>0.2353731044323904</t>
  </si>
  <si>
    <t>44311.5</t>
  </si>
  <si>
    <t>466290.0</t>
  </si>
  <si>
    <t>0.6145526469925081</t>
  </si>
  <si>
    <t>22077</t>
  </si>
  <si>
    <t>0.6923868092526614</t>
  </si>
  <si>
    <t>0.7607400199764892</t>
  </si>
  <si>
    <t>208665.0</t>
  </si>
  <si>
    <t>166261.5</t>
  </si>
  <si>
    <t>30141.0</t>
  </si>
  <si>
    <t>0.7331508570828493</t>
  </si>
  <si>
    <t>0.7839715028972629</t>
  </si>
  <si>
    <t>0.15894193607433885</t>
  </si>
  <si>
    <t>80235.0</t>
  </si>
  <si>
    <t>94801.5</t>
  </si>
  <si>
    <t>106313.76</t>
  </si>
  <si>
    <t>212621.76</t>
  </si>
  <si>
    <t>0.6196072651702568</t>
  </si>
  <si>
    <t>0.3831457257978063</t>
  </si>
  <si>
    <t>0.6557959373491032</t>
  </si>
  <si>
    <t>84640.5</t>
  </si>
  <si>
    <t>0.5998252788299792</t>
  </si>
  <si>
    <t>0.7701376324544154</t>
  </si>
  <si>
    <t>155682.0</t>
  </si>
  <si>
    <t>0.7375871256411828</t>
  </si>
  <si>
    <t>214524.0</t>
  </si>
  <si>
    <t>0.616926456204687</t>
  </si>
  <si>
    <t>0.2780345940465349</t>
  </si>
  <si>
    <t>0.33680525280541745</t>
  </si>
  <si>
    <t>68584.5</t>
  </si>
  <si>
    <t>0.7171413535400483</t>
  </si>
  <si>
    <t>89136.0</t>
  </si>
  <si>
    <t>0.4261881576403096</t>
  </si>
  <si>
    <t>0.6984715481196504</t>
  </si>
  <si>
    <t>0.1184542486876168</t>
  </si>
  <si>
    <t>105826.5</t>
  </si>
  <si>
    <t>30811.5</t>
  </si>
  <si>
    <t>0.6999829326252747</t>
  </si>
  <si>
    <t>159894.0</t>
  </si>
  <si>
    <t>0.373725023922362</t>
  </si>
  <si>
    <t>0.7192524012300656</t>
  </si>
  <si>
    <t>125392.5</t>
  </si>
  <si>
    <t>0.24938651682513005</t>
  </si>
  <si>
    <t>119430.0</t>
  </si>
  <si>
    <t>0.2144168758944722</t>
  </si>
  <si>
    <t>74574.0</t>
  </si>
  <si>
    <t>106416.0</t>
  </si>
  <si>
    <t>0.5593094252195528</t>
  </si>
  <si>
    <t>0.5120266548308823</t>
  </si>
  <si>
    <t>0.5423681991292421</t>
  </si>
  <si>
    <t>0.27753449946630365</t>
  </si>
  <si>
    <t>0.6222184666980971</t>
  </si>
  <si>
    <t>43326.0</t>
  </si>
  <si>
    <t>151524.0</t>
  </si>
  <si>
    <t>0.114416896770833</t>
  </si>
  <si>
    <t>0.09596060150204272</t>
  </si>
  <si>
    <t>0.519020685003059</t>
  </si>
  <si>
    <t>0.821244292797131</t>
  </si>
  <si>
    <t>52564.5</t>
  </si>
  <si>
    <t>0.8175370874236724</t>
  </si>
  <si>
    <t>12618.0</t>
  </si>
  <si>
    <t>42048.0</t>
  </si>
  <si>
    <t>0.6901626621014799</t>
  </si>
  <si>
    <t>0.6972320877199227</t>
  </si>
  <si>
    <t>91714.5</t>
  </si>
  <si>
    <t>0.6893833505867343</t>
  </si>
  <si>
    <t>0.2464692075812607</t>
  </si>
  <si>
    <t>0.22443063020790646</t>
  </si>
  <si>
    <t>171310.5</t>
  </si>
  <si>
    <t>0.5558685132739898</t>
  </si>
  <si>
    <t>210145.5</t>
  </si>
  <si>
    <t>0.3560409052690488</t>
  </si>
  <si>
    <t>4504.14</t>
  </si>
  <si>
    <t>36859.14</t>
  </si>
  <si>
    <t>23508.0</t>
  </si>
  <si>
    <t>235039.5</t>
  </si>
  <si>
    <t>0.1987450255502789</t>
  </si>
  <si>
    <t>12568.5</t>
  </si>
  <si>
    <t>125658.0</t>
  </si>
  <si>
    <t>45085.5</t>
  </si>
  <si>
    <t>0.5664430699317236</t>
  </si>
  <si>
    <t>3033.0</t>
  </si>
  <si>
    <t>63409.5</t>
  </si>
  <si>
    <t>0.6051094175728668</t>
  </si>
  <si>
    <t>578601.0</t>
  </si>
  <si>
    <t>85972.5</t>
  </si>
  <si>
    <t>101830.5</t>
  </si>
  <si>
    <t>203656.5</t>
  </si>
  <si>
    <t>0.5145551717187385</t>
  </si>
  <si>
    <t>0.3845882802648677</t>
  </si>
  <si>
    <t>0.6751863752947933</t>
  </si>
  <si>
    <t>0.1873016860292261</t>
  </si>
  <si>
    <t>170991.0</t>
  </si>
  <si>
    <t>0.5717797856680777</t>
  </si>
  <si>
    <t>620586.0</t>
  </si>
  <si>
    <t>0.2024431184720064</t>
  </si>
  <si>
    <t>30726.0</t>
  </si>
  <si>
    <t>0.5079201494782566</t>
  </si>
  <si>
    <t>60642.0</t>
  </si>
  <si>
    <t>3289.5</t>
  </si>
  <si>
    <t>32886.0</t>
  </si>
  <si>
    <t>2251125</t>
  </si>
  <si>
    <t>20278125</t>
  </si>
  <si>
    <t>12060.0</t>
  </si>
  <si>
    <t>0.4931990249015175</t>
  </si>
  <si>
    <t>0.42926710123176265</t>
  </si>
  <si>
    <t>188815.5</t>
  </si>
  <si>
    <t>0.5849131231473517</t>
  </si>
  <si>
    <t>127731825</t>
  </si>
  <si>
    <t>55003.5</t>
  </si>
  <si>
    <t>0.07310205271137488</t>
  </si>
  <si>
    <t>6408.0</t>
  </si>
  <si>
    <t>0.7625949737049342</t>
  </si>
  <si>
    <t>0.6220439123902177</t>
  </si>
  <si>
    <t>0.08854695182151295</t>
  </si>
  <si>
    <t>90094.95</t>
  </si>
  <si>
    <t>0.6419350243429117</t>
  </si>
  <si>
    <t>24138.0</t>
  </si>
  <si>
    <t>241380.0</t>
  </si>
  <si>
    <t>33471.0</t>
  </si>
  <si>
    <t>0.7713605953325706</t>
  </si>
  <si>
    <t>8757585</t>
  </si>
  <si>
    <t>43776585</t>
  </si>
  <si>
    <t>16884.0</t>
  </si>
  <si>
    <t>84411.0</t>
  </si>
  <si>
    <t>133825.5</t>
  </si>
  <si>
    <t>0.3321869982697002</t>
  </si>
  <si>
    <t>344700.0</t>
  </si>
  <si>
    <t>0.8207493497414758</t>
  </si>
  <si>
    <t>493632.0</t>
  </si>
  <si>
    <t>0.6607332405407301</t>
  </si>
  <si>
    <t>66370.5</t>
  </si>
  <si>
    <t>0.4415460353569312</t>
  </si>
  <si>
    <t>111424.95</t>
  </si>
  <si>
    <t>0.588205751985778</t>
  </si>
  <si>
    <t>150943.5</t>
  </si>
  <si>
    <t>0.4061014761216329</t>
  </si>
  <si>
    <t>0.6776840757024859</t>
  </si>
  <si>
    <t>153940.5</t>
  </si>
  <si>
    <t>0.06250192787890856</t>
  </si>
  <si>
    <t>30303.0</t>
  </si>
  <si>
    <t>0.08891576034312527</t>
  </si>
  <si>
    <t>0.1544336271443292</t>
  </si>
  <si>
    <t>26671.5</t>
  </si>
  <si>
    <t>0.8358411505984528</t>
  </si>
  <si>
    <t>98766.0</t>
  </si>
  <si>
    <t>0.7992918760657416</t>
  </si>
  <si>
    <t>0.30895067600469833</t>
  </si>
  <si>
    <t>0.6280020543217048</t>
  </si>
  <si>
    <t>85140.0</t>
  </si>
  <si>
    <t>0.840809227677601</t>
  </si>
  <si>
    <t>198675.0</t>
  </si>
  <si>
    <t>103266.9</t>
  </si>
  <si>
    <t>0.8941015750803821</t>
  </si>
  <si>
    <t>0.3380324883958097</t>
  </si>
  <si>
    <t>0.303506526919394</t>
  </si>
  <si>
    <t>0.05097933339282625</t>
  </si>
  <si>
    <t>84996.0</t>
  </si>
  <si>
    <t>0.5244246134866145</t>
  </si>
  <si>
    <t>80860.5</t>
  </si>
  <si>
    <t>0.38365979328666455</t>
  </si>
  <si>
    <t>5013.0</t>
  </si>
  <si>
    <t>19152.0</t>
  </si>
  <si>
    <t>191511.0</t>
  </si>
  <si>
    <t>0.4985752422205194</t>
  </si>
  <si>
    <t>141430.5</t>
  </si>
  <si>
    <t>0.7130569780895478</t>
  </si>
  <si>
    <t>0.6385022097913521</t>
  </si>
  <si>
    <t>215797.5</t>
  </si>
  <si>
    <t>0.44626143371806415</t>
  </si>
  <si>
    <t>152275.5</t>
  </si>
  <si>
    <t>0.6488233597409065</t>
  </si>
  <si>
    <t>115794.0</t>
  </si>
  <si>
    <t>0.3934711153726406</t>
  </si>
  <si>
    <t>52605</t>
  </si>
  <si>
    <t>0.5253989544943425</t>
  </si>
  <si>
    <t>265738.5</t>
  </si>
  <si>
    <t>0.3440036637140772</t>
  </si>
  <si>
    <t>315900.0</t>
  </si>
  <si>
    <t>0.4309853085959712</t>
  </si>
  <si>
    <t>72670.5</t>
  </si>
  <si>
    <t>0.21212247016948896</t>
  </si>
  <si>
    <t>57082.5</t>
  </si>
  <si>
    <t>0.7097485702911807</t>
  </si>
  <si>
    <t>10980.0</t>
  </si>
  <si>
    <t>73953</t>
  </si>
  <si>
    <t>0.5102596324332541</t>
  </si>
  <si>
    <t>206550.0</t>
  </si>
  <si>
    <t>9198.0</t>
  </si>
  <si>
    <t>0.6051579975731225</t>
  </si>
  <si>
    <t>29673</t>
  </si>
  <si>
    <t>64921.5</t>
  </si>
  <si>
    <t>41742.0</t>
  </si>
  <si>
    <t>0.3110039655017409</t>
  </si>
  <si>
    <t>32121.0</t>
  </si>
  <si>
    <t>70866.0</t>
  </si>
  <si>
    <t>0.7564145471089454</t>
  </si>
  <si>
    <t>226795.5</t>
  </si>
  <si>
    <t>104521.5</t>
  </si>
  <si>
    <t>0.37780969199374376</t>
  </si>
  <si>
    <t>0.6721626897050358</t>
  </si>
  <si>
    <t>0.2375723851340068</t>
  </si>
  <si>
    <t>0.3010921635465367</t>
  </si>
  <si>
    <t>0.4253777122091837</t>
  </si>
  <si>
    <t>95085.0</t>
  </si>
  <si>
    <t>128119.5</t>
  </si>
  <si>
    <t>0.2390678501350301</t>
  </si>
  <si>
    <t>0.3191586625297523</t>
  </si>
  <si>
    <t>12213.0</t>
  </si>
  <si>
    <t>122125.5</t>
  </si>
  <si>
    <t>0.594078770445462</t>
  </si>
  <si>
    <t>0.6912994244942343</t>
  </si>
  <si>
    <t>0.5109510129195229</t>
  </si>
  <si>
    <t>199930.5</t>
  </si>
  <si>
    <t>95125.5</t>
  </si>
  <si>
    <t>0.2858474392097992</t>
  </si>
  <si>
    <t>91701.0</t>
  </si>
  <si>
    <t>95670.0</t>
  </si>
  <si>
    <t>170370.0</t>
  </si>
  <si>
    <t>163282.5</t>
  </si>
  <si>
    <t>0.2394330650776035</t>
  </si>
  <si>
    <t>26509275</t>
  </si>
  <si>
    <t>41520465</t>
  </si>
  <si>
    <t>0.7544056727778505</t>
  </si>
  <si>
    <t>0.5308488402789008</t>
  </si>
  <si>
    <t>0.7617810428516434</t>
  </si>
  <si>
    <t>198598.5</t>
  </si>
  <si>
    <t>63356.4</t>
  </si>
  <si>
    <t>0.15791893672897586</t>
  </si>
  <si>
    <t>30222.0</t>
  </si>
  <si>
    <t>165298.5</t>
  </si>
  <si>
    <t>0.6991208767335763</t>
  </si>
  <si>
    <t>0.7276155539784289</t>
  </si>
  <si>
    <t>249853.5</t>
  </si>
  <si>
    <t>135009.0</t>
  </si>
  <si>
    <t>0.3537762869244607</t>
  </si>
  <si>
    <t>15092.28</t>
  </si>
  <si>
    <t>75455.28</t>
  </si>
  <si>
    <t>0.4694407766731693</t>
  </si>
  <si>
    <t>0.2292894436326477</t>
  </si>
  <si>
    <t>0.5921161699755355</t>
  </si>
  <si>
    <t>3248.64</t>
  </si>
  <si>
    <t>37309.14</t>
  </si>
  <si>
    <t>0.3235771603890856</t>
  </si>
  <si>
    <t>163755.0</t>
  </si>
  <si>
    <t>126823.5</t>
  </si>
  <si>
    <t>2579.4</t>
  </si>
  <si>
    <t>25754.4</t>
  </si>
  <si>
    <t>0.21736619145705813</t>
  </si>
  <si>
    <t>2106.0</t>
  </si>
  <si>
    <t>57037.5</t>
  </si>
  <si>
    <t>0.7930913861313975</t>
  </si>
  <si>
    <t>147510.0</t>
  </si>
  <si>
    <t>0.6358333262233922</t>
  </si>
  <si>
    <t>0.6096162551926441</t>
  </si>
  <si>
    <t>0.1420356346238652</t>
  </si>
  <si>
    <t>0.7915568820400181</t>
  </si>
  <si>
    <t>0.20844100568386315</t>
  </si>
  <si>
    <t>0.5683112217436331</t>
  </si>
  <si>
    <t>0.4382116423815096</t>
  </si>
  <si>
    <t>0.4880894114967174</t>
  </si>
  <si>
    <t>216990.0</t>
  </si>
  <si>
    <t>0.5707189339647278</t>
  </si>
  <si>
    <t>166441.5</t>
  </si>
  <si>
    <t>0.8143537973800208</t>
  </si>
  <si>
    <t>0.40903834427876096</t>
  </si>
  <si>
    <t>224073.0</t>
  </si>
  <si>
    <t>0.8600419126094218</t>
  </si>
  <si>
    <t>0.6077803173642047</t>
  </si>
  <si>
    <t>0.3610053064372994</t>
  </si>
  <si>
    <t>75460.5</t>
  </si>
  <si>
    <t>0.897711920005333</t>
  </si>
  <si>
    <t>0.4173733671003996</t>
  </si>
  <si>
    <t>27063.0</t>
  </si>
  <si>
    <t>24642</t>
  </si>
  <si>
    <t>0.5911252167246064</t>
  </si>
  <si>
    <t>24201.0</t>
  </si>
  <si>
    <t>243589.5</t>
  </si>
  <si>
    <t>74232.0</t>
  </si>
  <si>
    <t>0.7359258849368563</t>
  </si>
  <si>
    <t>316152.0</t>
  </si>
  <si>
    <t>0.09966860338832001</t>
  </si>
  <si>
    <t>0.2776266738215009</t>
  </si>
  <si>
    <t>0.4667161057972809</t>
  </si>
  <si>
    <t>136206.0</t>
  </si>
  <si>
    <t>0.34511760003194114</t>
  </si>
  <si>
    <t>82876.5</t>
  </si>
  <si>
    <t>0.6755565365913437</t>
  </si>
  <si>
    <t>0.5177119963472895</t>
  </si>
  <si>
    <t>136053.0</t>
  </si>
  <si>
    <t>5937.3</t>
  </si>
  <si>
    <t>19437.3</t>
  </si>
  <si>
    <t>0.5758610639690144</t>
  </si>
  <si>
    <t>87993.0</t>
  </si>
  <si>
    <t>0.4780617768973414</t>
  </si>
  <si>
    <t>105889.5</t>
  </si>
  <si>
    <t>529434.0</t>
  </si>
  <si>
    <t>94000.5</t>
  </si>
  <si>
    <t>10696095</t>
  </si>
  <si>
    <t>53464095</t>
  </si>
  <si>
    <t>0.5952910979723723</t>
  </si>
  <si>
    <t>10881.0</t>
  </si>
  <si>
    <t>0.8233856909553493</t>
  </si>
  <si>
    <t>0.6526705714749289</t>
  </si>
  <si>
    <t>0.06149796928682809</t>
  </si>
  <si>
    <t>0.2105710238964748</t>
  </si>
  <si>
    <t>0.17961578894853494</t>
  </si>
  <si>
    <t>0.31794978278946845</t>
  </si>
  <si>
    <t>119227.5</t>
  </si>
  <si>
    <t>0.5659415347249188</t>
  </si>
  <si>
    <t>135756.0</t>
  </si>
  <si>
    <t>77773.5</t>
  </si>
  <si>
    <t>0.7017268543084272</t>
  </si>
  <si>
    <t>84595.5</t>
  </si>
  <si>
    <t>0.5455148707652336</t>
  </si>
  <si>
    <t>0.7694719089693826</t>
  </si>
  <si>
    <t>0.3560631991260966</t>
  </si>
  <si>
    <t>130270.5</t>
  </si>
  <si>
    <t>0.3944060408448716</t>
  </si>
  <si>
    <t>108157.5</t>
  </si>
  <si>
    <t>36378</t>
  </si>
  <si>
    <t>0.3817698998509984</t>
  </si>
  <si>
    <t>60462</t>
  </si>
  <si>
    <t>0.4858214155487462</t>
  </si>
  <si>
    <t>33138</t>
  </si>
  <si>
    <t>0.3876850838606655</t>
  </si>
  <si>
    <t>0.7474706199183334</t>
  </si>
  <si>
    <t>288211.5</t>
  </si>
  <si>
    <t>241065.0</t>
  </si>
  <si>
    <t>0.6420101974920924</t>
  </si>
  <si>
    <t>65373.75</t>
  </si>
  <si>
    <t>12384.0</t>
  </si>
  <si>
    <t>123822.0</t>
  </si>
  <si>
    <t>0.5223298217842867</t>
  </si>
  <si>
    <t>0.38466359995523225</t>
  </si>
  <si>
    <t>0.5772443893962447</t>
  </si>
  <si>
    <t>158107.5</t>
  </si>
  <si>
    <t>389070.0</t>
  </si>
  <si>
    <t>0.7461167165306261</t>
  </si>
  <si>
    <t>0.8624953837088206</t>
  </si>
  <si>
    <t>10888.2</t>
  </si>
  <si>
    <t>27214.2</t>
  </si>
  <si>
    <t>0.7260588368737957</t>
  </si>
  <si>
    <t>0.5797274345833014</t>
  </si>
  <si>
    <t>18018.0</t>
  </si>
  <si>
    <t>0.5609493960746312</t>
  </si>
  <si>
    <t>0.5850182802809247</t>
  </si>
  <si>
    <t>9787.5</t>
  </si>
  <si>
    <t>97852.5</t>
  </si>
  <si>
    <t>0.6721548981582068</t>
  </si>
  <si>
    <t>0.5422914077589586</t>
  </si>
  <si>
    <t>0.3153332333101992</t>
  </si>
  <si>
    <t>0.8098243273157659</t>
  </si>
  <si>
    <t>0.08813902172937563</t>
  </si>
  <si>
    <t>71406.0</t>
  </si>
  <si>
    <t>0.38106288972220215</t>
  </si>
  <si>
    <t>0.7641278745437554</t>
  </si>
  <si>
    <t>1228500.0</t>
  </si>
  <si>
    <t>37935</t>
  </si>
  <si>
    <t>0.3363907420252012</t>
  </si>
  <si>
    <t>0.3447520886576954</t>
  </si>
  <si>
    <t>0.1681395035333249</t>
  </si>
  <si>
    <t>0.7518005725256958</t>
  </si>
  <si>
    <t>0.6170037472065169</t>
  </si>
  <si>
    <t>0.6503545488333684</t>
  </si>
  <si>
    <t>0.4995055971216025</t>
  </si>
  <si>
    <t>200700.0</t>
  </si>
  <si>
    <t>66109.05</t>
  </si>
  <si>
    <t>156546.0</t>
  </si>
  <si>
    <t>49477.5</t>
  </si>
  <si>
    <t>92925.0</t>
  </si>
  <si>
    <t>0.1093883832120051</t>
  </si>
  <si>
    <t>24264</t>
  </si>
  <si>
    <t>0.03876724958588616</t>
  </si>
  <si>
    <t>24394.5</t>
  </si>
  <si>
    <t>0.0988277982902966</t>
  </si>
  <si>
    <t>121140.0</t>
  </si>
  <si>
    <t>95890.5</t>
  </si>
  <si>
    <t>0.4003116942402157</t>
  </si>
  <si>
    <t>0.6157371035131973</t>
  </si>
  <si>
    <t>0.5157253325534547</t>
  </si>
  <si>
    <t>0.3395869488438744</t>
  </si>
  <si>
    <t>55341.0</t>
  </si>
  <si>
    <t>0.4578151199287971</t>
  </si>
  <si>
    <t>113049.0</t>
  </si>
  <si>
    <t>59449.5</t>
  </si>
  <si>
    <t>108180.0</t>
  </si>
  <si>
    <t>9855.0</t>
  </si>
  <si>
    <t>0.351979782302969</t>
  </si>
  <si>
    <t>0.08357700275673896</t>
  </si>
  <si>
    <t>233847.0</t>
  </si>
  <si>
    <t>0.3310839088424841</t>
  </si>
  <si>
    <t>154224.0</t>
  </si>
  <si>
    <t>147055.5</t>
  </si>
  <si>
    <t>0.7625085445413742</t>
  </si>
  <si>
    <t>0.5026944246889496</t>
  </si>
  <si>
    <t>0.044130315852959436</t>
  </si>
  <si>
    <t>212179.5</t>
  </si>
  <si>
    <t>0.7781292487254886</t>
  </si>
  <si>
    <t>5697.9</t>
  </si>
  <si>
    <t>56966.4</t>
  </si>
  <si>
    <t>0.8426673912228309</t>
  </si>
  <si>
    <t>156150.0</t>
  </si>
  <si>
    <t>38745</t>
  </si>
  <si>
    <t>130836.96</t>
  </si>
  <si>
    <t>0.17188887393496588</t>
  </si>
  <si>
    <t>11836.35</t>
  </si>
  <si>
    <t>59162.85</t>
  </si>
  <si>
    <t>0.2517652122544954</t>
  </si>
  <si>
    <t>164556.0</t>
  </si>
  <si>
    <t>0.7843500188695438</t>
  </si>
  <si>
    <t>0.2807235949002853</t>
  </si>
  <si>
    <t>8703.0</t>
  </si>
  <si>
    <t>0.16355518778752254</t>
  </si>
  <si>
    <t>0.6898922949853005</t>
  </si>
  <si>
    <t>0.3549877273538455</t>
  </si>
  <si>
    <t>183060.0</t>
  </si>
  <si>
    <t>0.2584096754827133</t>
  </si>
  <si>
    <t>81999</t>
  </si>
  <si>
    <t>0.6613571357975075</t>
  </si>
  <si>
    <t>0.6648760002646436</t>
  </si>
  <si>
    <t>0.2703038866709042</t>
  </si>
  <si>
    <t>33246.0</t>
  </si>
  <si>
    <t>0.6849692739102556</t>
  </si>
  <si>
    <t>0.11661055468865113</t>
  </si>
  <si>
    <t>48483.0</t>
  </si>
  <si>
    <t>0.6310387640255425</t>
  </si>
  <si>
    <t>0.06962994815529185</t>
  </si>
  <si>
    <t>0.5473639159677025</t>
  </si>
  <si>
    <t>165328.2</t>
  </si>
  <si>
    <t>126778.5</t>
  </si>
  <si>
    <t>0.40628696833248856</t>
  </si>
  <si>
    <t>164961.0</t>
  </si>
  <si>
    <t>0.6097950519641447</t>
  </si>
  <si>
    <t>0.6036489410838938</t>
  </si>
  <si>
    <t>7375.5</t>
  </si>
  <si>
    <t>29831715</t>
  </si>
  <si>
    <t>0.4510456167114672</t>
  </si>
  <si>
    <t>206370.0</t>
  </si>
  <si>
    <t>0.5803669462489124</t>
  </si>
  <si>
    <t>0.7319506946735236</t>
  </si>
  <si>
    <t>15615.0</t>
  </si>
  <si>
    <t>312723.0</t>
  </si>
  <si>
    <t>71896.5</t>
  </si>
  <si>
    <t>0.5307189517116201</t>
  </si>
  <si>
    <t>0.2726482794138974</t>
  </si>
  <si>
    <t>94918.5</t>
  </si>
  <si>
    <t>0.36969535523525904</t>
  </si>
  <si>
    <t>0.8257588546295925</t>
  </si>
  <si>
    <t>158359.5</t>
  </si>
  <si>
    <t>0.12985984059291106</t>
  </si>
  <si>
    <t>0.3695594194873441</t>
  </si>
  <si>
    <t>416250.0</t>
  </si>
  <si>
    <t>27027.0</t>
  </si>
  <si>
    <t>0.5019983285923985</t>
  </si>
  <si>
    <t>990.0</t>
  </si>
  <si>
    <t>0.5275519482874955</t>
  </si>
  <si>
    <t>0.5469455834719955</t>
  </si>
  <si>
    <t>0.676141370033416</t>
  </si>
  <si>
    <t>0.5846018985951155</t>
  </si>
  <si>
    <t>0.6431876728081335</t>
  </si>
  <si>
    <t>0.5783850998240584</t>
  </si>
  <si>
    <t>37797.84</t>
  </si>
  <si>
    <t>151179.84</t>
  </si>
  <si>
    <t>0.4190574047704647</t>
  </si>
  <si>
    <t>0.7196698896471151</t>
  </si>
  <si>
    <t>0.5624596928316141</t>
  </si>
  <si>
    <t>3104.1</t>
  </si>
  <si>
    <t>31022.1</t>
  </si>
  <si>
    <t>0.7077011790290694</t>
  </si>
  <si>
    <t>350469.0</t>
  </si>
  <si>
    <t>0.5021375485177778</t>
  </si>
  <si>
    <t>22639.5</t>
  </si>
  <si>
    <t>0.5274241627563017</t>
  </si>
  <si>
    <t>0.8045430335287547</t>
  </si>
  <si>
    <t>76711.5</t>
  </si>
  <si>
    <t>0.3656181553455922</t>
  </si>
  <si>
    <t>177615.0</t>
  </si>
  <si>
    <t>58383</t>
  </si>
  <si>
    <t>0.3425927488595037</t>
  </si>
  <si>
    <t>103320.0</t>
  </si>
  <si>
    <t>0.3778990458351629</t>
  </si>
  <si>
    <t>16524.0</t>
  </si>
  <si>
    <t>165213.0</t>
  </si>
  <si>
    <t>45657.0</t>
  </si>
  <si>
    <t>87975.0</t>
  </si>
  <si>
    <t>0.7490607358089035</t>
  </si>
  <si>
    <t>0.10841478131442146</t>
  </si>
  <si>
    <t>167395.5</t>
  </si>
  <si>
    <t>33867.0</t>
  </si>
  <si>
    <t>0.6194947540283222</t>
  </si>
  <si>
    <t>101425.5</t>
  </si>
  <si>
    <t>0.5517271158963282</t>
  </si>
  <si>
    <t>120847.5</t>
  </si>
  <si>
    <t>0.2232113301011711</t>
  </si>
  <si>
    <t>0.6015596447621574</t>
  </si>
  <si>
    <t>240741.0</t>
  </si>
  <si>
    <t>0.3739753980775232</t>
  </si>
  <si>
    <t>0.4058307482419094</t>
  </si>
  <si>
    <t>0.75956676125589</t>
  </si>
  <si>
    <t>0.7149684840543581</t>
  </si>
  <si>
    <t>0.806121441162854</t>
  </si>
  <si>
    <t>48501.0</t>
  </si>
  <si>
    <t>49617.0</t>
  </si>
  <si>
    <t>0.3732472247746577</t>
  </si>
  <si>
    <t>19021.5</t>
  </si>
  <si>
    <t>0.8754956483681532</t>
  </si>
  <si>
    <t>0.7912956951967075</t>
  </si>
  <si>
    <t>222300.0</t>
  </si>
  <si>
    <t>0.3414171194580069</t>
  </si>
  <si>
    <t>82368.0</t>
  </si>
  <si>
    <t>0.5116401428309654</t>
  </si>
  <si>
    <t>111469.5</t>
  </si>
  <si>
    <t>0.5634231550858556</t>
  </si>
  <si>
    <t>0.05965500146384713</t>
  </si>
  <si>
    <t>165370.5</t>
  </si>
  <si>
    <t>0.6075885461982536</t>
  </si>
  <si>
    <t>0.6443836768961565</t>
  </si>
  <si>
    <t>61101.0</t>
  </si>
  <si>
    <t>319005.0</t>
  </si>
  <si>
    <t>0.4040330416220401</t>
  </si>
  <si>
    <t>0.23005106362424724</t>
  </si>
  <si>
    <t>0.512139292785123</t>
  </si>
  <si>
    <t>187447.5</t>
  </si>
  <si>
    <t>23112</t>
  </si>
  <si>
    <t>116500.5</t>
  </si>
  <si>
    <t>0.6935190351645398</t>
  </si>
  <si>
    <t>0.3397455601514677</t>
  </si>
  <si>
    <t>43083.0</t>
  </si>
  <si>
    <t>24885.0</t>
  </si>
  <si>
    <t>0.4902894173976186</t>
  </si>
  <si>
    <t>6363.0</t>
  </si>
  <si>
    <t>0.38625287222977495</t>
  </si>
  <si>
    <t>0.2982575152017</t>
  </si>
  <si>
    <t>0.651364925640328</t>
  </si>
  <si>
    <t>6022755</t>
  </si>
  <si>
    <t>60211755</t>
  </si>
  <si>
    <t>0.613207503198905</t>
  </si>
  <si>
    <t>52704</t>
  </si>
  <si>
    <t>0.8346441918683549</t>
  </si>
  <si>
    <t>0.4181258940684246</t>
  </si>
  <si>
    <t>0.7753639770015497</t>
  </si>
  <si>
    <t>104553.0</t>
  </si>
  <si>
    <t>0.7827293599700902</t>
  </si>
  <si>
    <t>97582.5</t>
  </si>
  <si>
    <t>0.7333514158107441</t>
  </si>
  <si>
    <t>180094.5</t>
  </si>
  <si>
    <t>0.2864216110922777</t>
  </si>
  <si>
    <t>0.3536186744153847</t>
  </si>
  <si>
    <t>215707.5</t>
  </si>
  <si>
    <t>73449</t>
  </si>
  <si>
    <t>0.7443141716216545</t>
  </si>
  <si>
    <t>23724.0</t>
  </si>
  <si>
    <t>0.7741855209799732</t>
  </si>
  <si>
    <t>25834.05</t>
  </si>
  <si>
    <t>129145.05</t>
  </si>
  <si>
    <t>0.5822322527083543</t>
  </si>
  <si>
    <t>86508.0</t>
  </si>
  <si>
    <t>0.7902280254522177</t>
  </si>
  <si>
    <t>0.6754015218899649</t>
  </si>
  <si>
    <t>87412.5</t>
  </si>
  <si>
    <t>0.4275051643850997</t>
  </si>
  <si>
    <t>0.29284137371430063</t>
  </si>
  <si>
    <t>139779.0</t>
  </si>
  <si>
    <t>0.7625965740406957</t>
  </si>
  <si>
    <t>0.2803935151141832</t>
  </si>
  <si>
    <t>0.5355065186025674</t>
  </si>
  <si>
    <t>24381.0</t>
  </si>
  <si>
    <t>0.8238915906238595</t>
  </si>
  <si>
    <t>0.47395868473023495</t>
  </si>
  <si>
    <t>0.6993495332863889</t>
  </si>
  <si>
    <t>197910.0</t>
  </si>
  <si>
    <t>0.4875924830526989</t>
  </si>
  <si>
    <t>8313.75</t>
  </si>
  <si>
    <t>83112.75</t>
  </si>
  <si>
    <t>0.7335104114021311</t>
  </si>
  <si>
    <t>90004.5</t>
  </si>
  <si>
    <t>73116.0</t>
  </si>
  <si>
    <t>0.4486829496216837</t>
  </si>
  <si>
    <t>0.3214410305738566</t>
  </si>
  <si>
    <t>68845.5</t>
  </si>
  <si>
    <t>0.407859389636029</t>
  </si>
  <si>
    <t>42840.0</t>
  </si>
  <si>
    <t>0.8079769457422304</t>
  </si>
  <si>
    <t>0.8504644172841326</t>
  </si>
  <si>
    <t>19503.0</t>
  </si>
  <si>
    <t>0.4543197843661535</t>
  </si>
  <si>
    <t>67932.0</t>
  </si>
  <si>
    <t>0.468569028114903</t>
  </si>
  <si>
    <t>146641.5</t>
  </si>
  <si>
    <t>121167.0</t>
  </si>
  <si>
    <t>0.2357360162081289</t>
  </si>
  <si>
    <t>0.5718706852622588</t>
  </si>
  <si>
    <t>140895.0</t>
  </si>
  <si>
    <t>0.7630811335552348</t>
  </si>
  <si>
    <t>0.5056532363653851</t>
  </si>
  <si>
    <t>0.5503187754060594</t>
  </si>
  <si>
    <t>77440.5</t>
  </si>
  <si>
    <t>0.7150639481750533</t>
  </si>
  <si>
    <t>9025605</t>
  </si>
  <si>
    <t>90255105</t>
  </si>
  <si>
    <t>68188.5</t>
  </si>
  <si>
    <t>158611.5</t>
  </si>
  <si>
    <t>0.3402732011133605</t>
  </si>
  <si>
    <t>73705.5</t>
  </si>
  <si>
    <t>0.7507103557568215</t>
  </si>
  <si>
    <t>230584.5</t>
  </si>
  <si>
    <t>0.35344089336644313</t>
  </si>
  <si>
    <t>34233.84</t>
  </si>
  <si>
    <t>192577.5</t>
  </si>
  <si>
    <t>196807.5</t>
  </si>
  <si>
    <t>0.17423040076991547</t>
  </si>
  <si>
    <t>0.538567977632348</t>
  </si>
  <si>
    <t>0.5458392031654951</t>
  </si>
  <si>
    <t>113697.0</t>
  </si>
  <si>
    <t>0.4469452367712176</t>
  </si>
  <si>
    <t>20209.5</t>
  </si>
  <si>
    <t>0.540810042531601</t>
  </si>
  <si>
    <t>0.4273753640686361</t>
  </si>
  <si>
    <t>0.20749895505138724</t>
  </si>
  <si>
    <t>0.10736744343261198</t>
  </si>
  <si>
    <t>130482.0</t>
  </si>
  <si>
    <t>0.7549915204531734</t>
  </si>
  <si>
    <t>99882.0</t>
  </si>
  <si>
    <t>0.3775229845882726</t>
  </si>
  <si>
    <t>0.4649366678846292</t>
  </si>
  <si>
    <t>31612.5</t>
  </si>
  <si>
    <t>0.8497796385236627</t>
  </si>
  <si>
    <t>9215.37</t>
  </si>
  <si>
    <t>92153.7</t>
  </si>
  <si>
    <t>16587.0</t>
  </si>
  <si>
    <t>165870.0</t>
  </si>
  <si>
    <t>195903.0</t>
  </si>
  <si>
    <t>0.7736751497044135</t>
  </si>
  <si>
    <t>0.3130552142426235</t>
  </si>
  <si>
    <t>114106.5</t>
  </si>
  <si>
    <t>0.8198293810574929</t>
  </si>
  <si>
    <t>94392.0</t>
  </si>
  <si>
    <t>147519.0</t>
  </si>
  <si>
    <t>0.7868838930994224</t>
  </si>
  <si>
    <t>146475.0</t>
  </si>
  <si>
    <t>0.24853862402136145</t>
  </si>
  <si>
    <t>0.3382718662444519</t>
  </si>
  <si>
    <t>0.5571753136895362</t>
  </si>
  <si>
    <t>0.14038482214527695</t>
  </si>
  <si>
    <t>0.4249737196101406</t>
  </si>
  <si>
    <t>154998.0</t>
  </si>
  <si>
    <t>0.5684109759054465</t>
  </si>
  <si>
    <t>0.34791388227840825</t>
  </si>
  <si>
    <t>0.4938707153624174</t>
  </si>
  <si>
    <t>167013.0</t>
  </si>
  <si>
    <t>0.5424844793707169</t>
  </si>
  <si>
    <t>0.14113212108669196</t>
  </si>
  <si>
    <t>0.5276885426214248</t>
  </si>
  <si>
    <t>17865.0</t>
  </si>
  <si>
    <t>178650.0</t>
  </si>
  <si>
    <t>0.5675563808278425</t>
  </si>
  <si>
    <t>151240.5</t>
  </si>
  <si>
    <t>0.8034411665251097</t>
  </si>
  <si>
    <t>67707.0</t>
  </si>
  <si>
    <t>0.1807125240405108</t>
  </si>
  <si>
    <t>12167.37</t>
  </si>
  <si>
    <t>60839.37</t>
  </si>
  <si>
    <t>0.15580526393461014</t>
  </si>
  <si>
    <t>0.6265657218902929</t>
  </si>
  <si>
    <t>93267.0</t>
  </si>
  <si>
    <t>0.3512140061210132</t>
  </si>
  <si>
    <t>0.8173444941372567</t>
  </si>
  <si>
    <t>0.33697902728218543</t>
  </si>
  <si>
    <t>158530.5</t>
  </si>
  <si>
    <t>0.4232508621469009</t>
  </si>
  <si>
    <t>95832.0</t>
  </si>
  <si>
    <t>0.5580562493639379</t>
  </si>
  <si>
    <t>257710.5</t>
  </si>
  <si>
    <t>21141.0</t>
  </si>
  <si>
    <t>0.20417555992632028</t>
  </si>
  <si>
    <t>0.17123181049984054</t>
  </si>
  <si>
    <t>106407.0</t>
  </si>
  <si>
    <t>0.836261585057606</t>
  </si>
  <si>
    <t>15309.0</t>
  </si>
  <si>
    <t>105799.5</t>
  </si>
  <si>
    <t>0.3044491184255055</t>
  </si>
  <si>
    <t>113598.0</t>
  </si>
  <si>
    <t>227196.0</t>
  </si>
  <si>
    <t>21978.0</t>
  </si>
  <si>
    <t>79834.5</t>
  </si>
  <si>
    <t>0.4491793586756853</t>
  </si>
  <si>
    <t>231741.0</t>
  </si>
  <si>
    <t>179504.64</t>
  </si>
  <si>
    <t>0.2458557291600828</t>
  </si>
  <si>
    <t>117175.95</t>
  </si>
  <si>
    <t>0.2596923692778519</t>
  </si>
  <si>
    <t>100743.3</t>
  </si>
  <si>
    <t>0.4693681237629842</t>
  </si>
  <si>
    <t>122170.5</t>
  </si>
  <si>
    <t>28251.0</t>
  </si>
  <si>
    <t>0.5909606978503313</t>
  </si>
  <si>
    <t>93280.5</t>
  </si>
  <si>
    <t>0.6825169023762032</t>
  </si>
  <si>
    <t>313398.0</t>
  </si>
  <si>
    <t>0.3673667295434949</t>
  </si>
  <si>
    <t>0.46227249371151</t>
  </si>
  <si>
    <t>0.6449324254477383</t>
  </si>
  <si>
    <t>292486.5</t>
  </si>
  <si>
    <t>0.8027786371572853</t>
  </si>
  <si>
    <t>0.5765625879991744</t>
  </si>
  <si>
    <t>72630.0</t>
  </si>
  <si>
    <t>0.5692846709622551</t>
  </si>
  <si>
    <t>0.8292112391407508</t>
  </si>
  <si>
    <t>172440.0</t>
  </si>
  <si>
    <t>8675955</t>
  </si>
  <si>
    <t>86719455</t>
  </si>
  <si>
    <t>0.9022319088207876</t>
  </si>
  <si>
    <t>0.43876227923282624</t>
  </si>
  <si>
    <t>196497.0</t>
  </si>
  <si>
    <t>13140</t>
  </si>
  <si>
    <t>0.454771256921209</t>
  </si>
  <si>
    <t>0.5033728321261759</t>
  </si>
  <si>
    <t>0.8106859333809113</t>
  </si>
  <si>
    <t>90787.5</t>
  </si>
  <si>
    <t>371826.0</t>
  </si>
  <si>
    <t>0.3756884343804312</t>
  </si>
  <si>
    <t>655200.0</t>
  </si>
  <si>
    <t>0.8034118495827269</t>
  </si>
  <si>
    <t>55296.0</t>
  </si>
  <si>
    <t>0.298207564650201</t>
  </si>
  <si>
    <t>43960.5</t>
  </si>
  <si>
    <t>0.7688990929774202</t>
  </si>
  <si>
    <t>0.19582357501830536</t>
  </si>
  <si>
    <t>0.7735358159906836</t>
  </si>
  <si>
    <t>405666.0</t>
  </si>
  <si>
    <t>0.2712813575267189</t>
  </si>
  <si>
    <t>223915.5</t>
  </si>
  <si>
    <t>0.26974458724727673</t>
  </si>
  <si>
    <t>134482.5</t>
  </si>
  <si>
    <t>46503</t>
  </si>
  <si>
    <t>0.1866607055218321</t>
  </si>
  <si>
    <t>87930.0</t>
  </si>
  <si>
    <t>0.3204450457587409</t>
  </si>
  <si>
    <t>7353.0</t>
  </si>
  <si>
    <t>73525.5</t>
  </si>
  <si>
    <t>0.4287885582926869</t>
  </si>
  <si>
    <t>163944.0</t>
  </si>
  <si>
    <t>0.5821182928157408</t>
  </si>
  <si>
    <t>100039.5</t>
  </si>
  <si>
    <t>0.2475230438422752</t>
  </si>
  <si>
    <t>51228.0</t>
  </si>
  <si>
    <t>0.40496991650501296</t>
  </si>
  <si>
    <t>41310.0</t>
  </si>
  <si>
    <t>14589.0</t>
  </si>
  <si>
    <t>145863.0</t>
  </si>
  <si>
    <t>215910.0</t>
  </si>
  <si>
    <t>0.2504121760943104</t>
  </si>
  <si>
    <t>0.2825172800900046</t>
  </si>
  <si>
    <t>56701.35</t>
  </si>
  <si>
    <t>0.5719788927396832</t>
  </si>
  <si>
    <t>0.7662085824247288</t>
  </si>
  <si>
    <t>0.4415591134443186</t>
  </si>
  <si>
    <t>0.6230118730042297</t>
  </si>
  <si>
    <t>137934.0</t>
  </si>
  <si>
    <t>0.5344377725899734</t>
  </si>
  <si>
    <t>0.8326989999212789</t>
  </si>
  <si>
    <t>68670.0</t>
  </si>
  <si>
    <t>0.7518846834818711</t>
  </si>
  <si>
    <t>5764725</t>
  </si>
  <si>
    <t>28809225</t>
  </si>
  <si>
    <t>0.3775624537153576</t>
  </si>
  <si>
    <t>0.8477394751107178</t>
  </si>
  <si>
    <t>272092.5</t>
  </si>
  <si>
    <t>0.792766276331636</t>
  </si>
  <si>
    <t>107109.0</t>
  </si>
  <si>
    <t>0.4372391507825261</t>
  </si>
  <si>
    <t>0.5518495414188568</t>
  </si>
  <si>
    <t>0.3410892451178604</t>
  </si>
  <si>
    <t>0.26858823867640336</t>
  </si>
  <si>
    <t>0.6361402883115227</t>
  </si>
  <si>
    <t>0.2065861294172362</t>
  </si>
  <si>
    <t>28431</t>
  </si>
  <si>
    <t>54033525</t>
  </si>
  <si>
    <t>0.4335624694756911</t>
  </si>
  <si>
    <t>260910.0</t>
  </si>
  <si>
    <t>0.8292838342605047</t>
  </si>
  <si>
    <t>122332.5</t>
  </si>
  <si>
    <t>101646.0</t>
  </si>
  <si>
    <t>0.2320912369966361</t>
  </si>
  <si>
    <t>31739.85</t>
  </si>
  <si>
    <t>0.15328170484687462</t>
  </si>
  <si>
    <t>41283.0</t>
  </si>
  <si>
    <t>0.6486259528042008</t>
  </si>
  <si>
    <t>0.48211486219634</t>
  </si>
  <si>
    <t>0.4727092485417945</t>
  </si>
  <si>
    <t>0.7877290979507879</t>
  </si>
  <si>
    <t>2770.74</t>
  </si>
  <si>
    <t>27705.24</t>
  </si>
  <si>
    <t>0.3361539917008871</t>
  </si>
  <si>
    <t>118264.5</t>
  </si>
  <si>
    <t>56007</t>
  </si>
  <si>
    <t>0.7459726878971229</t>
  </si>
  <si>
    <t>69979.5</t>
  </si>
  <si>
    <t>0.43985311461836457</t>
  </si>
  <si>
    <t>0.6722970789537619</t>
  </si>
  <si>
    <t>0.6833820367317839</t>
  </si>
  <si>
    <t>83790.0</t>
  </si>
  <si>
    <t>80653.5</t>
  </si>
  <si>
    <t>0.7120195194700616</t>
  </si>
  <si>
    <t>0.3948495041288589</t>
  </si>
  <si>
    <t>47061</t>
  </si>
  <si>
    <t>0.7216877240569208</t>
  </si>
  <si>
    <t>0.8094564873910712</t>
  </si>
  <si>
    <t>304209.0</t>
  </si>
  <si>
    <t>0.4092392129696496</t>
  </si>
  <si>
    <t>0.2634828257668488</t>
  </si>
  <si>
    <t>130671.0</t>
  </si>
  <si>
    <t>40707.0</t>
  </si>
  <si>
    <t>0.6164145154229311</t>
  </si>
  <si>
    <t>217908.0</t>
  </si>
  <si>
    <t>19341.9</t>
  </si>
  <si>
    <t>0.7341130086428568</t>
  </si>
  <si>
    <t>68220.0</t>
  </si>
  <si>
    <t>0.78786209399074</t>
  </si>
  <si>
    <t>43587.0</t>
  </si>
  <si>
    <t>0.7671336241229135</t>
  </si>
  <si>
    <t>46224.0</t>
  </si>
  <si>
    <t>0.6909805332037615</t>
  </si>
  <si>
    <t>0.44207576256260417</t>
  </si>
  <si>
    <t>226341.0</t>
  </si>
  <si>
    <t>74065.5</t>
  </si>
  <si>
    <t>0.20735072725589315</t>
  </si>
  <si>
    <t>244638.0</t>
  </si>
  <si>
    <t>0.248584852955771</t>
  </si>
  <si>
    <t>0.1699311455063873</t>
  </si>
  <si>
    <t>0.8580188107834442</t>
  </si>
  <si>
    <t>121977.0</t>
  </si>
  <si>
    <t>0.4648750961315661</t>
  </si>
  <si>
    <t>183352.5</t>
  </si>
  <si>
    <t>3807</t>
  </si>
  <si>
    <t>0.8794479786948736</t>
  </si>
  <si>
    <t>55782.0</t>
  </si>
  <si>
    <t>0.7428174686837198</t>
  </si>
  <si>
    <t>147105.0</t>
  </si>
  <si>
    <t>0.7246765217071021</t>
  </si>
  <si>
    <t>115726.5</t>
  </si>
  <si>
    <t>0.8189070434918846</t>
  </si>
  <si>
    <t>0.19542020479429886</t>
  </si>
  <si>
    <t>11379.6</t>
  </si>
  <si>
    <t>113786.1</t>
  </si>
  <si>
    <t>404595.0</t>
  </si>
  <si>
    <t>0.23325118639390924</t>
  </si>
  <si>
    <t>198297.0</t>
  </si>
  <si>
    <t>0.4777088881341742</t>
  </si>
  <si>
    <t>32481.0</t>
  </si>
  <si>
    <t>0.3607484192875475</t>
  </si>
  <si>
    <t>149049.0</t>
  </si>
  <si>
    <t>21603015</t>
  </si>
  <si>
    <t>216021015</t>
  </si>
  <si>
    <t>48699</t>
  </si>
  <si>
    <t>0.4479002747276997</t>
  </si>
  <si>
    <t>0.3625585100067639</t>
  </si>
  <si>
    <t>62514.0</t>
  </si>
  <si>
    <t>0.32566437378262564</t>
  </si>
  <si>
    <t>198090.0</t>
  </si>
  <si>
    <t>45945675</t>
  </si>
  <si>
    <t>0.4797780042023477</t>
  </si>
  <si>
    <t>5444.55</t>
  </si>
  <si>
    <t>54404.55</t>
  </si>
  <si>
    <t>0.05249136412109007</t>
  </si>
  <si>
    <t>0.6999885016690829</t>
  </si>
  <si>
    <t>28296.0</t>
  </si>
  <si>
    <t>0.8428618344843697</t>
  </si>
  <si>
    <t>148990.5</t>
  </si>
  <si>
    <t>0.5735341500704287</t>
  </si>
  <si>
    <t>39505.5</t>
  </si>
  <si>
    <t>0.3193738299792675</t>
  </si>
  <si>
    <t>0.3744659958449077</t>
  </si>
  <si>
    <t>0.3963205024364903</t>
  </si>
  <si>
    <t>127926.0</t>
  </si>
  <si>
    <t>0.3365920444254674</t>
  </si>
  <si>
    <t>0.1170118079236382</t>
  </si>
  <si>
    <t>79902.0</t>
  </si>
  <si>
    <t>163377.0</t>
  </si>
  <si>
    <t>218092.5</t>
  </si>
  <si>
    <t>0.4554025663601146</t>
  </si>
  <si>
    <t>2124.0</t>
  </si>
  <si>
    <t>0.1826839487872636</t>
  </si>
  <si>
    <t>0.7538073980495694</t>
  </si>
  <si>
    <t>164250.0</t>
  </si>
  <si>
    <t>0.3595608456084006</t>
  </si>
  <si>
    <t>74628.0</t>
  </si>
  <si>
    <t>0.6577009457467358</t>
  </si>
  <si>
    <t>0.72</t>
  </si>
  <si>
    <t>97394.22</t>
  </si>
  <si>
    <t>0.1910683531341424</t>
  </si>
  <si>
    <t>199507.5</t>
  </si>
  <si>
    <t>0.20387696917032075</t>
  </si>
  <si>
    <t>0.5457384013025995</t>
  </si>
  <si>
    <t>0.342379758464398</t>
  </si>
  <si>
    <t>0.2680138433051512</t>
  </si>
  <si>
    <t>40806.0</t>
  </si>
  <si>
    <t>33678</t>
  </si>
  <si>
    <t>40257.0</t>
  </si>
  <si>
    <t>64980.0</t>
  </si>
  <si>
    <t>0.2515804219991855</t>
  </si>
  <si>
    <t>71199.0</t>
  </si>
  <si>
    <t>0.5686039627602394</t>
  </si>
  <si>
    <t>24556.05</t>
  </si>
  <si>
    <t>122759.55</t>
  </si>
  <si>
    <t>0.23623006931380924</t>
  </si>
  <si>
    <t>8361.0</t>
  </si>
  <si>
    <t>35298</t>
  </si>
  <si>
    <t>0.38349258827180777</t>
  </si>
  <si>
    <t>95017.5</t>
  </si>
  <si>
    <t>0.82872883245649</t>
  </si>
  <si>
    <t>0.8497886655069486</t>
  </si>
  <si>
    <t>0.6781820201339198</t>
  </si>
  <si>
    <t>375682.5</t>
  </si>
  <si>
    <t>0.3975244820119716</t>
  </si>
  <si>
    <t>0.7183554860309624</t>
  </si>
  <si>
    <t>0.2451402157328706</t>
  </si>
  <si>
    <t>0.5334061107138754</t>
  </si>
  <si>
    <t>0.5521293475633579</t>
  </si>
  <si>
    <t>143833.5</t>
  </si>
  <si>
    <t>0.8127165477744044</t>
  </si>
  <si>
    <t>0.3866301319913647</t>
  </si>
  <si>
    <t>0.28647762074133554</t>
  </si>
  <si>
    <t>0.5833563276888979</t>
  </si>
  <si>
    <t>34362.0</t>
  </si>
  <si>
    <t>0.30828864873723605</t>
  </si>
  <si>
    <t>0.18251770871160505</t>
  </si>
  <si>
    <t>125266.5</t>
  </si>
  <si>
    <t>72297.0</t>
  </si>
  <si>
    <t>81225</t>
  </si>
  <si>
    <t>0.5737287259011303</t>
  </si>
  <si>
    <t>22862.16</t>
  </si>
  <si>
    <t>0.3649889585097528</t>
  </si>
  <si>
    <t>0.4484358765543247</t>
  </si>
  <si>
    <t>79821.0</t>
  </si>
  <si>
    <t>0.782809023450879</t>
  </si>
  <si>
    <t>14562.0</t>
  </si>
  <si>
    <t>72805.5</t>
  </si>
  <si>
    <t>0.8460373748637493</t>
  </si>
  <si>
    <t>0.6857793746186087</t>
  </si>
  <si>
    <t>46908.0</t>
  </si>
  <si>
    <t>0.16193399438977127</t>
  </si>
  <si>
    <t>0.17405750677790546</t>
  </si>
  <si>
    <t>48402.0</t>
  </si>
  <si>
    <t>0.4454271638666265</t>
  </si>
  <si>
    <t>154791.0</t>
  </si>
  <si>
    <t>486562.5</t>
  </si>
  <si>
    <t>140175.0</t>
  </si>
  <si>
    <t>0.41918437600589903</t>
  </si>
  <si>
    <t>0.7521813929985702</t>
  </si>
  <si>
    <t>6077.97</t>
  </si>
  <si>
    <t>59132.97</t>
  </si>
  <si>
    <t>0.11486549525460032</t>
  </si>
  <si>
    <t>0.3953628705631145</t>
  </si>
  <si>
    <t>1845.9</t>
  </si>
  <si>
    <t>36464.4</t>
  </si>
  <si>
    <t>0.6453108601654282</t>
  </si>
  <si>
    <t>289363.5</t>
  </si>
  <si>
    <t>118570.5</t>
  </si>
  <si>
    <t>0.313138862190913</t>
  </si>
  <si>
    <t>59523.66</t>
  </si>
  <si>
    <t>151695.0</t>
  </si>
  <si>
    <t>0.7193041618212546</t>
  </si>
  <si>
    <t>0.5245194106026064</t>
  </si>
  <si>
    <t>241627.5</t>
  </si>
  <si>
    <t>31203</t>
  </si>
  <si>
    <t>66541.5</t>
  </si>
  <si>
    <t>0.06615788278035699</t>
  </si>
  <si>
    <t>0.5678600903773411</t>
  </si>
  <si>
    <t>0.5854109414403341</t>
  </si>
  <si>
    <t>0.8498619931927291</t>
  </si>
  <si>
    <t>0.4520985959818215</t>
  </si>
  <si>
    <t>0.43424858836485786</t>
  </si>
  <si>
    <t>318402.0</t>
  </si>
  <si>
    <t>0.3867789774681387</t>
  </si>
  <si>
    <t>139140.0</t>
  </si>
  <si>
    <t>26653.5</t>
  </si>
  <si>
    <t>143653.5</t>
  </si>
  <si>
    <t>61290.0</t>
  </si>
  <si>
    <t>115195.5</t>
  </si>
  <si>
    <t>79506.0</t>
  </si>
  <si>
    <t>0.4367976634948951</t>
  </si>
  <si>
    <t>59283.0</t>
  </si>
  <si>
    <t>0.6841484960136479</t>
  </si>
  <si>
    <t>75730.5</t>
  </si>
  <si>
    <t>0.6760658760695265</t>
  </si>
  <si>
    <t>157252.5</t>
  </si>
  <si>
    <t>0.6880852709469566</t>
  </si>
  <si>
    <t>0.24562962557243226</t>
  </si>
  <si>
    <t>67257.0</t>
  </si>
  <si>
    <t>0.1900811463154798</t>
  </si>
  <si>
    <t>851400.0</t>
  </si>
  <si>
    <t>0.34702801488937035</t>
  </si>
  <si>
    <t>115875.0</t>
  </si>
  <si>
    <t>0.5264370098711719</t>
  </si>
  <si>
    <t>0.3548258243066671</t>
  </si>
  <si>
    <t>0.403009667130722</t>
  </si>
  <si>
    <t>85257.0</t>
  </si>
  <si>
    <t>103005.0</t>
  </si>
  <si>
    <t>0.2092106584043062</t>
  </si>
  <si>
    <t>0.7327650308127488</t>
  </si>
  <si>
    <t>15961.5</t>
  </si>
  <si>
    <t>159592.5</t>
  </si>
  <si>
    <t>0.7405005557625906</t>
  </si>
  <si>
    <t>0.5125765812898359</t>
  </si>
  <si>
    <t>0.7321483589099006</t>
  </si>
  <si>
    <t>0.13610643580452522</t>
  </si>
  <si>
    <t>133173.0</t>
  </si>
  <si>
    <t>0.4307512043311892</t>
  </si>
  <si>
    <t>10953.0</t>
  </si>
  <si>
    <t>109512.0</t>
  </si>
  <si>
    <t>192006.0</t>
  </si>
  <si>
    <t>24390</t>
  </si>
  <si>
    <t>0.4458071337535405</t>
  </si>
  <si>
    <t>0.3534610937178991</t>
  </si>
  <si>
    <t>11170485</t>
  </si>
  <si>
    <t>37229985</t>
  </si>
  <si>
    <t>427410.0</t>
  </si>
  <si>
    <t>0.5511695634762325</t>
  </si>
  <si>
    <t>425700.0</t>
  </si>
  <si>
    <t>0.3072547492021544</t>
  </si>
  <si>
    <t>59436.0</t>
  </si>
  <si>
    <t>29493.0</t>
  </si>
  <si>
    <t>0.6138509586422799</t>
  </si>
  <si>
    <t>82696.5</t>
  </si>
  <si>
    <t>0.6231654934518461</t>
  </si>
  <si>
    <t>75231.0</t>
  </si>
  <si>
    <t>100597.5</t>
  </si>
  <si>
    <t>0.7884332829930786</t>
  </si>
  <si>
    <t>0.20980795257397344</t>
  </si>
  <si>
    <t>229770.0</t>
  </si>
  <si>
    <t>0.6255517109771843</t>
  </si>
  <si>
    <t>120402.0</t>
  </si>
  <si>
    <t>15237.0</t>
  </si>
  <si>
    <t>0.7693825210743636</t>
  </si>
  <si>
    <t>61168.5</t>
  </si>
  <si>
    <t>77031.0</t>
  </si>
  <si>
    <t>0.7932537996075227</t>
  </si>
  <si>
    <t>322137.0</t>
  </si>
  <si>
    <t>0.22988200931194186</t>
  </si>
  <si>
    <t>0.5562962000632785</t>
  </si>
  <si>
    <t>16830.0</t>
  </si>
  <si>
    <t>209250.0</t>
  </si>
  <si>
    <t>0.6756127199180423</t>
  </si>
  <si>
    <t>0.7276558461139804</t>
  </si>
  <si>
    <t>0.3521410955283991</t>
  </si>
  <si>
    <t>0.4326357454148768</t>
  </si>
  <si>
    <t>58653.0</t>
  </si>
  <si>
    <t>0.2539813371893371</t>
  </si>
  <si>
    <t>326245.5</t>
  </si>
  <si>
    <t>0.7298121307334696</t>
  </si>
  <si>
    <t>0.7226596284316256</t>
  </si>
  <si>
    <t>0.811614833784642</t>
  </si>
  <si>
    <t>161631.0</t>
  </si>
  <si>
    <t>0.2411613235882282</t>
  </si>
  <si>
    <t>87385.41</t>
  </si>
  <si>
    <t>0.15848870354373734</t>
  </si>
  <si>
    <t>427450.5</t>
  </si>
  <si>
    <t>49464</t>
  </si>
  <si>
    <t>0.6266360406944057</t>
  </si>
  <si>
    <t>57226.5</t>
  </si>
  <si>
    <t>0.6466894907679768</t>
  </si>
  <si>
    <t>82507.5</t>
  </si>
  <si>
    <t>578250.0</t>
  </si>
  <si>
    <t>54963</t>
  </si>
  <si>
    <t>175036.5</t>
  </si>
  <si>
    <t>38538.0</t>
  </si>
  <si>
    <t>385380.0</t>
  </si>
  <si>
    <t>40878</t>
  </si>
  <si>
    <t>0.10861402556596716</t>
  </si>
  <si>
    <t>209295.0</t>
  </si>
  <si>
    <t>24102.0</t>
  </si>
  <si>
    <t>241011.0</t>
  </si>
  <si>
    <t>0.327318512986742</t>
  </si>
  <si>
    <t>0.6106780845640857</t>
  </si>
  <si>
    <t>0.5926476449346121</t>
  </si>
  <si>
    <t>89460.0</t>
  </si>
  <si>
    <t>74475.0</t>
  </si>
  <si>
    <t>0.3497510899877607</t>
  </si>
  <si>
    <t>4981.5</t>
  </si>
  <si>
    <t>49783.5</t>
  </si>
  <si>
    <t>0.4810070126700451</t>
  </si>
  <si>
    <t>0.8024537477029121</t>
  </si>
  <si>
    <t>165105.0</t>
  </si>
  <si>
    <t>64278.0</t>
  </si>
  <si>
    <t>12145.05</t>
  </si>
  <si>
    <t>60709.05</t>
  </si>
  <si>
    <t>0.22089490886284907</t>
  </si>
  <si>
    <t>0.3509340841926445</t>
  </si>
  <si>
    <t>58824.0</t>
  </si>
  <si>
    <t>123637.5</t>
  </si>
  <si>
    <t>140670.0</t>
  </si>
  <si>
    <t>53253.0</t>
  </si>
  <si>
    <t>0.16579736219155905</t>
  </si>
  <si>
    <t>7281.0</t>
  </si>
  <si>
    <t>0.8289444295165791</t>
  </si>
  <si>
    <t>69250.5</t>
  </si>
  <si>
    <t>0.8004253459285953</t>
  </si>
  <si>
    <t>0.5193605048540781</t>
  </si>
  <si>
    <t>139977.0</t>
  </si>
  <si>
    <t>195628.5</t>
  </si>
  <si>
    <t>1057050.0</t>
  </si>
  <si>
    <t>0.34246932613136377</t>
  </si>
  <si>
    <t>38871.0</t>
  </si>
  <si>
    <t>0.32556537937441377</t>
  </si>
  <si>
    <t>50287.5</t>
  </si>
  <si>
    <t>0.4543044443809669</t>
  </si>
  <si>
    <t>0.2678439300951532</t>
  </si>
  <si>
    <t>103969.44</t>
  </si>
  <si>
    <t>278100.0</t>
  </si>
  <si>
    <t>0.3890562049857332</t>
  </si>
  <si>
    <t>104764.5</t>
  </si>
  <si>
    <t>0.6399230894210063</t>
  </si>
  <si>
    <t>8064.0</t>
  </si>
  <si>
    <t>26874.0</t>
  </si>
  <si>
    <t>0.2642520409917113</t>
  </si>
  <si>
    <t>25299.0</t>
  </si>
  <si>
    <t>126486.0</t>
  </si>
  <si>
    <t>0.6159232275611033</t>
  </si>
  <si>
    <t>25852.5</t>
  </si>
  <si>
    <t>258525.0</t>
  </si>
  <si>
    <t>0.418906774836724</t>
  </si>
  <si>
    <t>266688.0</t>
  </si>
  <si>
    <t>0.5866375741291305</t>
  </si>
  <si>
    <t>0.26085986630757985</t>
  </si>
  <si>
    <t>0.4628086773707082</t>
  </si>
  <si>
    <t>0.7804902145842737</t>
  </si>
  <si>
    <t>78691.5</t>
  </si>
  <si>
    <t>0.5480996680083206</t>
  </si>
  <si>
    <t>0.3245162219641615</t>
  </si>
  <si>
    <t>109755.0</t>
  </si>
  <si>
    <t>0.6543338929099785</t>
  </si>
  <si>
    <t>49185.0</t>
  </si>
  <si>
    <t>245925.0</t>
  </si>
  <si>
    <t>0.3023977326719945</t>
  </si>
  <si>
    <t>100692.0</t>
  </si>
  <si>
    <t>0.540412693426496</t>
  </si>
  <si>
    <t>67135.5</t>
  </si>
  <si>
    <t>43438.5</t>
  </si>
  <si>
    <t>217183.5</t>
  </si>
  <si>
    <t>0.2278337215110912</t>
  </si>
  <si>
    <t>0.23291778181815176</t>
  </si>
  <si>
    <t>0.7783916251549684</t>
  </si>
  <si>
    <t>183037.5</t>
  </si>
  <si>
    <t>0.3248127556625216</t>
  </si>
  <si>
    <t>130027.5</t>
  </si>
  <si>
    <t>11071935</t>
  </si>
  <si>
    <t>110679435</t>
  </si>
  <si>
    <t>0.6018371623158509</t>
  </si>
  <si>
    <t>75127.5</t>
  </si>
  <si>
    <t>0.2012738953687066</t>
  </si>
  <si>
    <t>17289.0</t>
  </si>
  <si>
    <t>172890.0</t>
  </si>
  <si>
    <t>0.15450058827519847</t>
  </si>
  <si>
    <t>0.5727750873249577</t>
  </si>
  <si>
    <t>95836.5</t>
  </si>
  <si>
    <t>65502.0</t>
  </si>
  <si>
    <t>0.7391274389028248</t>
  </si>
  <si>
    <t>266593.5</t>
  </si>
  <si>
    <t>35550</t>
  </si>
  <si>
    <t>0.3519354270845114</t>
  </si>
  <si>
    <t>0.7105636949374602</t>
  </si>
  <si>
    <t>0.6273100018664288</t>
  </si>
  <si>
    <t>159025.5</t>
  </si>
  <si>
    <t>0.4972824865508638</t>
  </si>
  <si>
    <t>19431.9</t>
  </si>
  <si>
    <t>97137.9</t>
  </si>
  <si>
    <t>0.15687790842675686</t>
  </si>
  <si>
    <t>0.06867517416494008</t>
  </si>
  <si>
    <t>0.6124167907182418</t>
  </si>
  <si>
    <t>0.8322601465728647</t>
  </si>
  <si>
    <t>8282.7</t>
  </si>
  <si>
    <t>82847.7</t>
  </si>
  <si>
    <t>313632.0</t>
  </si>
  <si>
    <t>0.75253548409173</t>
  </si>
  <si>
    <t>6624.0</t>
  </si>
  <si>
    <t>0.7892666375673857</t>
  </si>
  <si>
    <t>104962.5</t>
  </si>
  <si>
    <t>0.41124313525845735</t>
  </si>
  <si>
    <t>91885.5</t>
  </si>
  <si>
    <t>0.548474032735813</t>
  </si>
  <si>
    <t>0.7847892710020341</t>
  </si>
  <si>
    <t>0.5860308245443258</t>
  </si>
  <si>
    <t>0.7804356901860466</t>
  </si>
  <si>
    <t>0.4695090275566607</t>
  </si>
  <si>
    <t>0.3845903724038008</t>
  </si>
  <si>
    <t>8964.0</t>
  </si>
  <si>
    <t>89640.0</t>
  </si>
  <si>
    <t>0.8251271210913854</t>
  </si>
  <si>
    <t>70339.5</t>
  </si>
  <si>
    <t>0.7651682374056997</t>
  </si>
  <si>
    <t>192150.0</t>
  </si>
  <si>
    <t>0.8687853185093626</t>
  </si>
  <si>
    <t>71446.5</t>
  </si>
  <si>
    <t>0.6078940999226069</t>
  </si>
  <si>
    <t>33183.0</t>
  </si>
  <si>
    <t>0.6483095928937759</t>
  </si>
  <si>
    <t>47097.0</t>
  </si>
  <si>
    <t>0.4606425092268824</t>
  </si>
  <si>
    <t>0.3176297438304589</t>
  </si>
  <si>
    <t>488430.0</t>
  </si>
  <si>
    <t>0.3746772186864857</t>
  </si>
  <si>
    <t>265495.5</t>
  </si>
  <si>
    <t>0.2841434566203369</t>
  </si>
  <si>
    <t>115281.0</t>
  </si>
  <si>
    <t>0.8191965685065845</t>
  </si>
  <si>
    <t>0.3198505460009604</t>
  </si>
  <si>
    <t>53730.0</t>
  </si>
  <si>
    <t>0.3048442235427706</t>
  </si>
  <si>
    <t>149539.5</t>
  </si>
  <si>
    <t>96165.0</t>
  </si>
  <si>
    <t>0.6858727018765601</t>
  </si>
  <si>
    <t>83029.5</t>
  </si>
  <si>
    <t>0.6815987116402267</t>
  </si>
  <si>
    <t>19012.5</t>
  </si>
  <si>
    <t>0.7161145799808676</t>
  </si>
  <si>
    <t>0.4494308821406943</t>
  </si>
  <si>
    <t>456741.0</t>
  </si>
  <si>
    <t>0.13241497916496936</t>
  </si>
  <si>
    <t>0.6285511912141399</t>
  </si>
  <si>
    <t>55930.5</t>
  </si>
  <si>
    <t>28723.5</t>
  </si>
  <si>
    <t>0.4170875075266821</t>
  </si>
  <si>
    <t>44914.5</t>
  </si>
  <si>
    <t>0.5484017911700061</t>
  </si>
  <si>
    <t>0.21713620394258512</t>
  </si>
  <si>
    <t>353070.0</t>
  </si>
  <si>
    <t>0.3060031050124595</t>
  </si>
  <si>
    <t>0.3319536868288008</t>
  </si>
  <si>
    <t>11088.0</t>
  </si>
  <si>
    <t>0.05600586719880053</t>
  </si>
  <si>
    <t>0.4657657908729773</t>
  </si>
  <si>
    <t>175054.5</t>
  </si>
  <si>
    <t>81630.0</t>
  </si>
  <si>
    <t>108031.5</t>
  </si>
  <si>
    <t>0.37257954809454624</t>
  </si>
  <si>
    <t>0.6861982772098824</t>
  </si>
  <si>
    <t>28971.0</t>
  </si>
  <si>
    <t>0.8072765339516587</t>
  </si>
  <si>
    <t>192834.0</t>
  </si>
  <si>
    <t>0.7784968184199106</t>
  </si>
  <si>
    <t>20983.5</t>
  </si>
  <si>
    <t>60511.5</t>
  </si>
  <si>
    <t>0.5343124049255639</t>
  </si>
  <si>
    <t>0.7725230562038593</t>
  </si>
  <si>
    <t>0.2387062301451603</t>
  </si>
  <si>
    <t>62451</t>
  </si>
  <si>
    <t>0.4664543048326861</t>
  </si>
  <si>
    <t>0.7354411631391826</t>
  </si>
  <si>
    <t>0.3624277746981365</t>
  </si>
  <si>
    <t>0.7137166716179719</t>
  </si>
  <si>
    <t>2934.0</t>
  </si>
  <si>
    <t>0.7351779375224349</t>
  </si>
  <si>
    <t>222358.5</t>
  </si>
  <si>
    <t>0.6763929503512585</t>
  </si>
  <si>
    <t>0.539431175696462</t>
  </si>
  <si>
    <t>0.14780321294301935</t>
  </si>
  <si>
    <t>108904.5</t>
  </si>
  <si>
    <t>0.5448485536251125</t>
  </si>
  <si>
    <t>6039</t>
  </si>
  <si>
    <t>20412.0</t>
  </si>
  <si>
    <t>48892.5</t>
  </si>
  <si>
    <t>0.4717663370337322</t>
  </si>
  <si>
    <t>80388.0</t>
  </si>
  <si>
    <t>0.631549024369047</t>
  </si>
  <si>
    <t>94045.5</t>
  </si>
  <si>
    <t>49362.75</t>
  </si>
  <si>
    <t>0.6611769568754048</t>
  </si>
  <si>
    <t>79951.5</t>
  </si>
  <si>
    <t>0.3554068055467443</t>
  </si>
  <si>
    <t>0.7899348139937571</t>
  </si>
  <si>
    <t>0.40801310650605216</t>
  </si>
  <si>
    <t>0.586223812185527</t>
  </si>
  <si>
    <t>60952.5</t>
  </si>
  <si>
    <t>0.7028763792303844</t>
  </si>
  <si>
    <t>0.7234384739872256</t>
  </si>
  <si>
    <t>160380.0</t>
  </si>
  <si>
    <t>0.3649397898834839</t>
  </si>
  <si>
    <t>0.18682985669693808</t>
  </si>
  <si>
    <t>165996.0</t>
  </si>
  <si>
    <t>0.4989531290150441</t>
  </si>
  <si>
    <t>0.3584684936583296</t>
  </si>
  <si>
    <t>0.8348892600332031</t>
  </si>
  <si>
    <t>1543.5</t>
  </si>
  <si>
    <t>0.4126714200747771</t>
  </si>
  <si>
    <t>152118.0</t>
  </si>
  <si>
    <t>0.6460045217208861</t>
  </si>
  <si>
    <t>0.5615610515765513</t>
  </si>
  <si>
    <t>0.6819611730785815</t>
  </si>
  <si>
    <t>0.4179882605500752</t>
  </si>
  <si>
    <t>10512</t>
  </si>
  <si>
    <t>0.5168798694857395</t>
  </si>
  <si>
    <t>0.4628548283630716</t>
  </si>
  <si>
    <t>109053.0</t>
  </si>
  <si>
    <t>0.5182571299388069</t>
  </si>
  <si>
    <t>0.20327789928098933</t>
  </si>
  <si>
    <t>0.6854154454340957</t>
  </si>
  <si>
    <t>12991.5</t>
  </si>
  <si>
    <t>0.3977171496281206</t>
  </si>
  <si>
    <t>0.2461771028143497</t>
  </si>
  <si>
    <t>43506.0</t>
  </si>
  <si>
    <t>0.8461973539681071</t>
  </si>
  <si>
    <t>28091.7</t>
  </si>
  <si>
    <t>140443.2</t>
  </si>
  <si>
    <t>0.3920206798004143</t>
  </si>
  <si>
    <t>0.8058947706272797</t>
  </si>
  <si>
    <t>0.2928395431847092</t>
  </si>
  <si>
    <t>58360.5</t>
  </si>
  <si>
    <t>0.7267861109467867</t>
  </si>
  <si>
    <t>0.7647391156449368</t>
  </si>
  <si>
    <t>100665.0</t>
  </si>
  <si>
    <t>0.5784325215522105</t>
  </si>
  <si>
    <t>76423.5</t>
  </si>
  <si>
    <t>19017</t>
  </si>
  <si>
    <t>0.17803088710320272</t>
  </si>
  <si>
    <t>0.553147736712978</t>
  </si>
  <si>
    <t>0.1971479709029509</t>
  </si>
  <si>
    <t>81929925</t>
  </si>
  <si>
    <t>0.2368893858647319</t>
  </si>
  <si>
    <t>29994.21</t>
  </si>
  <si>
    <t>94176.0</t>
  </si>
  <si>
    <t>119142.0</t>
  </si>
  <si>
    <t>0.6984603779155124</t>
  </si>
  <si>
    <t>111307.5</t>
  </si>
  <si>
    <t>0.7306984157719888</t>
  </si>
  <si>
    <t>169744.5</t>
  </si>
  <si>
    <t>69220.44</t>
  </si>
  <si>
    <t>0.2417247150002723</t>
  </si>
  <si>
    <t>37422.0</t>
  </si>
  <si>
    <t>185922.0</t>
  </si>
  <si>
    <t>0.09776774163820914</t>
  </si>
  <si>
    <t>190282.5</t>
  </si>
  <si>
    <t>0.3209206804099716</t>
  </si>
  <si>
    <t>133051.5</t>
  </si>
  <si>
    <t>76851.0</t>
  </si>
  <si>
    <t>0.6620279398473766</t>
  </si>
  <si>
    <t>27751.5</t>
  </si>
  <si>
    <t>0.5782794735073864</t>
  </si>
  <si>
    <t>115312.5</t>
  </si>
  <si>
    <t>76522.5</t>
  </si>
  <si>
    <t>0.6093806191852791</t>
  </si>
  <si>
    <t>33203655</t>
  </si>
  <si>
    <t>27895.14</t>
  </si>
  <si>
    <t>278923.14</t>
  </si>
  <si>
    <t>0.8159295316355891</t>
  </si>
  <si>
    <t>0.45105218280118503</t>
  </si>
  <si>
    <t>0.48157856977427704</t>
  </si>
  <si>
    <t>251680.5</t>
  </si>
  <si>
    <t>0.4010418943661294</t>
  </si>
  <si>
    <t>0.4791271912555306</t>
  </si>
  <si>
    <t>0.6679474143093813</t>
  </si>
  <si>
    <t>109048.5</t>
  </si>
  <si>
    <t>58266.0</t>
  </si>
  <si>
    <t>0.5915738007423181</t>
  </si>
  <si>
    <t>0.3717554417315809</t>
  </si>
  <si>
    <t>138312.0</t>
  </si>
  <si>
    <t>0.4623581893712514</t>
  </si>
  <si>
    <t>0.2415530123595199</t>
  </si>
  <si>
    <t>0.27196165516796844</t>
  </si>
  <si>
    <t>96255.0</t>
  </si>
  <si>
    <t>0.6469903635738015</t>
  </si>
  <si>
    <t>20670.93</t>
  </si>
  <si>
    <t>103371.93</t>
  </si>
  <si>
    <t>0.31304190773584395</t>
  </si>
  <si>
    <t>227614.5</t>
  </si>
  <si>
    <t>0.7145954494364195</t>
  </si>
  <si>
    <t>0.3543484040906983</t>
  </si>
  <si>
    <t>0.19576233351020425</t>
  </si>
  <si>
    <t>28188.0</t>
  </si>
  <si>
    <t>281857.5</t>
  </si>
  <si>
    <t>0.4808635794417563</t>
  </si>
  <si>
    <t>5586.75</t>
  </si>
  <si>
    <t>27915.75</t>
  </si>
  <si>
    <t>0.6483337778693944</t>
  </si>
  <si>
    <t>0.5137205059279428</t>
  </si>
  <si>
    <t>14013.0</t>
  </si>
  <si>
    <t>140125.5</t>
  </si>
  <si>
    <t>0.6493991745111608</t>
  </si>
  <si>
    <t>0.18744974135506973</t>
  </si>
  <si>
    <t>62878.5</t>
  </si>
  <si>
    <t>45940.5</t>
  </si>
  <si>
    <t>49140.0</t>
  </si>
  <si>
    <t>50611.5</t>
  </si>
  <si>
    <t>0.13269550699219812</t>
  </si>
  <si>
    <t>0.4070313375430024</t>
  </si>
  <si>
    <t>142371.0</t>
  </si>
  <si>
    <t>0.3832919786225313</t>
  </si>
  <si>
    <t>133276.5</t>
  </si>
  <si>
    <t>0.3850905158776277</t>
  </si>
  <si>
    <t>0.4828189462951469</t>
  </si>
  <si>
    <t>44788.5</t>
  </si>
  <si>
    <t>163485.0</t>
  </si>
  <si>
    <t>0.2934696406440301</t>
  </si>
  <si>
    <t>249075.0</t>
  </si>
  <si>
    <t>0.3208224419403774</t>
  </si>
  <si>
    <t>0.5539931420018311</t>
  </si>
  <si>
    <t>0.3756759947962594</t>
  </si>
  <si>
    <t>184374.0</t>
  </si>
  <si>
    <t>0.7767404664864026</t>
  </si>
  <si>
    <t>0.4627954914898984</t>
  </si>
  <si>
    <t>178834.5</t>
  </si>
  <si>
    <t>153076.5</t>
  </si>
  <si>
    <t>139104.0</t>
  </si>
  <si>
    <t>0.7683740554550398</t>
  </si>
  <si>
    <t>171634.5</t>
  </si>
  <si>
    <t>65907.0</t>
  </si>
  <si>
    <t>109845.0</t>
  </si>
  <si>
    <t>0.4654842634833202</t>
  </si>
  <si>
    <t>33615.0</t>
  </si>
  <si>
    <t>106101.0</t>
  </si>
  <si>
    <t>0.27440301206877143</t>
  </si>
  <si>
    <t>201658.5</t>
  </si>
  <si>
    <t>80784.0</t>
  </si>
  <si>
    <t>0.34375436050463737</t>
  </si>
  <si>
    <t>0.8936302819002547</t>
  </si>
  <si>
    <t>443250.0</t>
  </si>
  <si>
    <t>0.2615507244000065</t>
  </si>
  <si>
    <t>76734.0</t>
  </si>
  <si>
    <t>958.5</t>
  </si>
  <si>
    <t>0.4836665860484921</t>
  </si>
  <si>
    <t>59013.0</t>
  </si>
  <si>
    <t>0.2458540902238225</t>
  </si>
  <si>
    <t>195736.5</t>
  </si>
  <si>
    <t>0.8259533603130843</t>
  </si>
  <si>
    <t>73890.0</t>
  </si>
  <si>
    <t>130563.0</t>
  </si>
  <si>
    <t>90994.5</t>
  </si>
  <si>
    <t>0.5745176044055087</t>
  </si>
  <si>
    <t>48087.0</t>
  </si>
  <si>
    <t>116926.2</t>
  </si>
  <si>
    <t>0.5868926306830503</t>
  </si>
  <si>
    <t>0.7907799113202659</t>
  </si>
  <si>
    <t>102708.0</t>
  </si>
  <si>
    <t>34218.0</t>
  </si>
  <si>
    <t>234931.5</t>
  </si>
  <si>
    <t>231709.5</t>
  </si>
  <si>
    <t>0.6631188284054073</t>
  </si>
  <si>
    <t>0.4368955215209688</t>
  </si>
  <si>
    <t>66816.0</t>
  </si>
  <si>
    <t>0.6077170997719537</t>
  </si>
  <si>
    <t>0.3244987831860664</t>
  </si>
  <si>
    <t>0.7473571429260981</t>
  </si>
  <si>
    <t>0.5965022639602361</t>
  </si>
  <si>
    <t>0.8131265633511227</t>
  </si>
  <si>
    <t>0.6344321803317206</t>
  </si>
  <si>
    <t>177282.0</t>
  </si>
  <si>
    <t>0.6087428840942787</t>
  </si>
  <si>
    <t>0.2200123104962924</t>
  </si>
  <si>
    <t>0.5182703715149221</t>
  </si>
  <si>
    <t>0.2813683782694394</t>
  </si>
  <si>
    <t>0.7090196351156939</t>
  </si>
  <si>
    <t>0.4963521659190683</t>
  </si>
  <si>
    <t>0.6220148169284843</t>
  </si>
  <si>
    <t>171733.5</t>
  </si>
  <si>
    <t>0.8048389432451967</t>
  </si>
  <si>
    <t>0.5234522915180511</t>
  </si>
  <si>
    <t>1588.5</t>
  </si>
  <si>
    <t>0.4662365181029096</t>
  </si>
  <si>
    <t>0.6119215070356748</t>
  </si>
  <si>
    <t>12798.0</t>
  </si>
  <si>
    <t>127980.0</t>
  </si>
  <si>
    <t>0.22434447930609847</t>
  </si>
  <si>
    <t>88762.5</t>
  </si>
  <si>
    <t>49882.5</t>
  </si>
  <si>
    <t>99558.0</t>
  </si>
  <si>
    <t>0.3696644589314528</t>
  </si>
  <si>
    <t>86638.5</t>
  </si>
  <si>
    <t>132655.5</t>
  </si>
  <si>
    <t>0.7045940209964828</t>
  </si>
  <si>
    <t>125721.0</t>
  </si>
  <si>
    <t>0.3617825676920571</t>
  </si>
  <si>
    <t>0.16631761145814378</t>
  </si>
  <si>
    <t>0.7246571209855921</t>
  </si>
  <si>
    <t>77922.72</t>
  </si>
  <si>
    <t>7429.5</t>
  </si>
  <si>
    <t>74263.5</t>
  </si>
  <si>
    <t>0.4208381247757499</t>
  </si>
  <si>
    <t>45063</t>
  </si>
  <si>
    <t>0.8166307912099552</t>
  </si>
  <si>
    <t>104328.0</t>
  </si>
  <si>
    <t>17172.0</t>
  </si>
  <si>
    <t>44991.45</t>
  </si>
  <si>
    <t>0.6223389738058673</t>
  </si>
  <si>
    <t>139090.5</t>
  </si>
  <si>
    <t>0.4242675137528917</t>
  </si>
  <si>
    <t>0.6585919273670205</t>
  </si>
  <si>
    <t>0.2914302026908872</t>
  </si>
  <si>
    <t>0.1964549269335785</t>
  </si>
  <si>
    <t>168165.0</t>
  </si>
  <si>
    <t>0.18927683205407167</t>
  </si>
  <si>
    <t>44001.0</t>
  </si>
  <si>
    <t>0.8835391993519535</t>
  </si>
  <si>
    <t>254583.0</t>
  </si>
  <si>
    <t>0.7779766022358058</t>
  </si>
  <si>
    <t>9454.14</t>
  </si>
  <si>
    <t>31882.14</t>
  </si>
  <si>
    <t>13707</t>
  </si>
  <si>
    <t>0.4164042499714589</t>
  </si>
  <si>
    <t>69039.0</t>
  </si>
  <si>
    <t>87736.5</t>
  </si>
  <si>
    <t>9633.96</t>
  </si>
  <si>
    <t>48153.96</t>
  </si>
  <si>
    <t>0.32823977358123524</t>
  </si>
  <si>
    <t>47936475</t>
  </si>
  <si>
    <t>284769.0</t>
  </si>
  <si>
    <t>0.8490900150307027</t>
  </si>
  <si>
    <t>416173.5</t>
  </si>
  <si>
    <t>0.6452724178680105</t>
  </si>
  <si>
    <t>0.4151867869732361</t>
  </si>
  <si>
    <t>0.2500489806187219</t>
  </si>
  <si>
    <t>28989.0</t>
  </si>
  <si>
    <t>0.3584217403240029</t>
  </si>
  <si>
    <t>0.5128835551931029</t>
  </si>
  <si>
    <t>41422.5</t>
  </si>
  <si>
    <t>0.5662411694677632</t>
  </si>
  <si>
    <t>0.5355834734401108</t>
  </si>
  <si>
    <t>16202.7</t>
  </si>
  <si>
    <t>161989.2</t>
  </si>
  <si>
    <t>0.28693135953031257</t>
  </si>
  <si>
    <t>184770.0</t>
  </si>
  <si>
    <t>0.6251064390598098</t>
  </si>
  <si>
    <t>339237.0</t>
  </si>
  <si>
    <t>48186</t>
  </si>
  <si>
    <t>0.6688838901616464</t>
  </si>
  <si>
    <t>303142.5</t>
  </si>
  <si>
    <t>0.6653780573283288</t>
  </si>
  <si>
    <t>149058.0</t>
  </si>
  <si>
    <t>56844</t>
  </si>
  <si>
    <t>0.5403929343909563</t>
  </si>
  <si>
    <t>24579</t>
  </si>
  <si>
    <t>0.4598783298324636</t>
  </si>
  <si>
    <t>204943.5</t>
  </si>
  <si>
    <t>135117.0</t>
  </si>
  <si>
    <t>133668.0</t>
  </si>
  <si>
    <t>0.6345879761469501</t>
  </si>
  <si>
    <t>151047.0</t>
  </si>
  <si>
    <t>131521.5</t>
  </si>
  <si>
    <t>263146.5</t>
  </si>
  <si>
    <t>283378.5</t>
  </si>
  <si>
    <t>0.3783459393505345</t>
  </si>
  <si>
    <t>0.7774753950920753</t>
  </si>
  <si>
    <t>33538.5</t>
  </si>
  <si>
    <t>0.4727445013876284</t>
  </si>
  <si>
    <t>4392.0</t>
  </si>
  <si>
    <t>43911.0</t>
  </si>
  <si>
    <t>3.69</t>
  </si>
  <si>
    <t>240825.69</t>
  </si>
  <si>
    <t>108400.5</t>
  </si>
  <si>
    <t>91147.5</t>
  </si>
  <si>
    <t>0.5395563528489818</t>
  </si>
  <si>
    <t>0.13987676540584773</t>
  </si>
  <si>
    <t>120888.0</t>
  </si>
  <si>
    <t>76169.25</t>
  </si>
  <si>
    <t>171445.5</t>
  </si>
  <si>
    <t>0.4780882444417575</t>
  </si>
  <si>
    <t>29664.0</t>
  </si>
  <si>
    <t>0.60379909021399</t>
  </si>
  <si>
    <t>4702.05</t>
  </si>
  <si>
    <t>47020.05</t>
  </si>
  <si>
    <t>65992.5</t>
  </si>
  <si>
    <t>0.4028693113248651</t>
  </si>
  <si>
    <t>413100.0</t>
  </si>
  <si>
    <t>0.5624357633624113</t>
  </si>
  <si>
    <t>161919.0</t>
  </si>
  <si>
    <t>0.3344105049796367</t>
  </si>
  <si>
    <t>191115.0</t>
  </si>
  <si>
    <t>106474.5</t>
  </si>
  <si>
    <t>58293.0</t>
  </si>
  <si>
    <t>582930.0</t>
  </si>
  <si>
    <t>0.3628179980737261</t>
  </si>
  <si>
    <t>147487.5</t>
  </si>
  <si>
    <t>0.2715050907230686</t>
  </si>
  <si>
    <t>0.3985538209202586</t>
  </si>
  <si>
    <t>84033.0</t>
  </si>
  <si>
    <t>0.7288471522904751</t>
  </si>
  <si>
    <t>408865.5</t>
  </si>
  <si>
    <t>0.5221622035306419</t>
  </si>
  <si>
    <t>256153.5</t>
  </si>
  <si>
    <t>27306.0</t>
  </si>
  <si>
    <t>56596.5</t>
  </si>
  <si>
    <t>94527</t>
  </si>
  <si>
    <t>0.4006109380309968</t>
  </si>
  <si>
    <t>0.21440496455517769</t>
  </si>
  <si>
    <t>98203.5</t>
  </si>
  <si>
    <t>0.38841136902377377</t>
  </si>
  <si>
    <t>35370</t>
  </si>
  <si>
    <t>283698.0</t>
  </si>
  <si>
    <t>49504.14</t>
  </si>
  <si>
    <t>98999.64</t>
  </si>
  <si>
    <t>0.5698827843875633</t>
  </si>
  <si>
    <t>128151.0</t>
  </si>
  <si>
    <t>74016.0</t>
  </si>
  <si>
    <t>0.8030583906432986</t>
  </si>
  <si>
    <t>46251.0</t>
  </si>
  <si>
    <t>0.5246935681358026</t>
  </si>
  <si>
    <t>0.5286093436049217</t>
  </si>
  <si>
    <t>0.6689739409088424</t>
  </si>
  <si>
    <t>0.6938815318232587</t>
  </si>
  <si>
    <t>0.4941424912822555</t>
  </si>
  <si>
    <t>0.4268692385318725</t>
  </si>
  <si>
    <t>0.34348919639634995</t>
  </si>
  <si>
    <t>50332.5</t>
  </si>
  <si>
    <t>240691.5</t>
  </si>
  <si>
    <t>0.6729160728324108</t>
  </si>
  <si>
    <t>81364185</t>
  </si>
  <si>
    <t>0.5074672318030244</t>
  </si>
  <si>
    <t>100237.5</t>
  </si>
  <si>
    <t>0.7621033194288629</t>
  </si>
  <si>
    <t>220059.0</t>
  </si>
  <si>
    <t>159480.0</t>
  </si>
  <si>
    <t>0.5245855470793792</t>
  </si>
  <si>
    <t>14463.0</t>
  </si>
  <si>
    <t>144625.5</t>
  </si>
  <si>
    <t>0.4641495102054295</t>
  </si>
  <si>
    <t>4648.5</t>
  </si>
  <si>
    <t>46453.5</t>
  </si>
  <si>
    <t>0.7421194186238717</t>
  </si>
  <si>
    <t>0.5899539129607628</t>
  </si>
  <si>
    <t>53397.0</t>
  </si>
  <si>
    <t>279544.5</t>
  </si>
  <si>
    <t>0.5910568477205707</t>
  </si>
  <si>
    <t>225666.0</t>
  </si>
  <si>
    <t>0.7347216276214282</t>
  </si>
  <si>
    <t>101677.5</t>
  </si>
  <si>
    <t>0.1698077426778767</t>
  </si>
  <si>
    <t>116505.0</t>
  </si>
  <si>
    <t>208075.5</t>
  </si>
  <si>
    <t>77539.5</t>
  </si>
  <si>
    <t>0.1794413152204983</t>
  </si>
  <si>
    <t>120793.5</t>
  </si>
  <si>
    <t>0.2713232986843908</t>
  </si>
  <si>
    <t>77125.5</t>
  </si>
  <si>
    <t>151186.5</t>
  </si>
  <si>
    <t>0.4506407408739503</t>
  </si>
  <si>
    <t>34749.0</t>
  </si>
  <si>
    <t>347463.0</t>
  </si>
  <si>
    <t>0.5288075769353909</t>
  </si>
  <si>
    <t>0.24833561507819765</t>
  </si>
  <si>
    <t>95823.0</t>
  </si>
  <si>
    <t>0.5740529682028156</t>
  </si>
  <si>
    <t>0.4591538511280264</t>
  </si>
  <si>
    <t>999000.0</t>
  </si>
  <si>
    <t>0.6554107379197777</t>
  </si>
  <si>
    <t>128313</t>
  </si>
  <si>
    <t>0.26971150518315257</t>
  </si>
  <si>
    <t>200880.0</t>
  </si>
  <si>
    <t>142686.0</t>
  </si>
  <si>
    <t>0.4594611848226154</t>
  </si>
  <si>
    <t>0.23866286098827186</t>
  </si>
  <si>
    <t>284098.5</t>
  </si>
  <si>
    <t>9576.0</t>
  </si>
  <si>
    <t>0.2447233466368455</t>
  </si>
  <si>
    <t>0.3302602513257051</t>
  </si>
  <si>
    <t>154350.0</t>
  </si>
  <si>
    <t>194197.5</t>
  </si>
  <si>
    <t>0.28169557917583776</t>
  </si>
  <si>
    <t>0.3628363900264492</t>
  </si>
  <si>
    <t>43195.14</t>
  </si>
  <si>
    <t>215954.64</t>
  </si>
  <si>
    <t>2659.5</t>
  </si>
  <si>
    <t>0.6108672116385455</t>
  </si>
  <si>
    <t>99733.5</t>
  </si>
  <si>
    <t>85428</t>
  </si>
  <si>
    <t>0.6657204227293726</t>
  </si>
  <si>
    <t>68971.5</t>
  </si>
  <si>
    <t>31963.5</t>
  </si>
  <si>
    <t>0.3218537715040946</t>
  </si>
  <si>
    <t>0.2762265993351522</t>
  </si>
  <si>
    <t>68647.5</t>
  </si>
  <si>
    <t>0.26408537015498434</t>
  </si>
  <si>
    <t>0.8621532675977739</t>
  </si>
  <si>
    <t>96282.0</t>
  </si>
  <si>
    <t>376200.0</t>
  </si>
  <si>
    <t>0.38869488083714826</t>
  </si>
  <si>
    <t>0.4946617474478539</t>
  </si>
  <si>
    <t>7029.0</t>
  </si>
  <si>
    <t>0.3485057150680279</t>
  </si>
  <si>
    <t>304560.0</t>
  </si>
  <si>
    <t>36945.0</t>
  </si>
  <si>
    <t>32413.5</t>
  </si>
  <si>
    <t>137587.5</t>
  </si>
  <si>
    <t>7284285</t>
  </si>
  <si>
    <t>72826785</t>
  </si>
  <si>
    <t>0.4405414461084281</t>
  </si>
  <si>
    <t>0.3825233435667612</t>
  </si>
  <si>
    <t>0.21060335250905085</t>
  </si>
  <si>
    <t>0.6449668361042438</t>
  </si>
  <si>
    <t>0.3720259310294456</t>
  </si>
  <si>
    <t>0.7493928998546607</t>
  </si>
  <si>
    <t>7812.0</t>
  </si>
  <si>
    <t>39042.0</t>
  </si>
  <si>
    <t>6303825</t>
  </si>
  <si>
    <t>33564825</t>
  </si>
  <si>
    <t>0.8246674752960906</t>
  </si>
  <si>
    <t>232461.0</t>
  </si>
  <si>
    <t>143370.0</t>
  </si>
  <si>
    <t>0.5087199036011677</t>
  </si>
  <si>
    <t>90153.0</t>
  </si>
  <si>
    <t>0.6427473362612921</t>
  </si>
  <si>
    <t>98086.5</t>
  </si>
  <si>
    <t>0.2673674977857676</t>
  </si>
  <si>
    <t>440550.0</t>
  </si>
  <si>
    <t>0.07492488005449838</t>
  </si>
  <si>
    <t>28453.5</t>
  </si>
  <si>
    <t>3739.5</t>
  </si>
  <si>
    <t>92232.0</t>
  </si>
  <si>
    <t>159187.5</t>
  </si>
  <si>
    <t>0.41683393439999467</t>
  </si>
  <si>
    <t>33012.0</t>
  </si>
  <si>
    <t>0.5789820767199712</t>
  </si>
  <si>
    <t>0.4028884498167878</t>
  </si>
  <si>
    <t>0.10249894788971843</t>
  </si>
  <si>
    <t>100773.0</t>
  </si>
  <si>
    <t>78493.5</t>
  </si>
  <si>
    <t>0.4653479065476622</t>
  </si>
  <si>
    <t>44343.0</t>
  </si>
  <si>
    <t>170095.5</t>
  </si>
  <si>
    <t>148860.0</t>
  </si>
  <si>
    <t>0.8468462289515379</t>
  </si>
  <si>
    <t>136818.0</t>
  </si>
  <si>
    <t>181440.0</t>
  </si>
  <si>
    <t>2114235</t>
  </si>
  <si>
    <t>21068235</t>
  </si>
  <si>
    <t>0.19083210425852776</t>
  </si>
  <si>
    <t>0.6846220154586553</t>
  </si>
  <si>
    <t>0.3241210626278749</t>
  </si>
  <si>
    <t>0.4791933724240871</t>
  </si>
  <si>
    <t>0.6488998915976651</t>
  </si>
  <si>
    <t>172566.0</t>
  </si>
  <si>
    <t>0.4986371183208215</t>
  </si>
  <si>
    <t>0.2104784666371062</t>
  </si>
  <si>
    <t>175203.0</t>
  </si>
  <si>
    <t>0.4806407125384885</t>
  </si>
  <si>
    <t>0.320651044194096</t>
  </si>
  <si>
    <t>53487.0</t>
  </si>
  <si>
    <t>0.6399740081908134</t>
  </si>
  <si>
    <t>469458.0</t>
  </si>
  <si>
    <t>0.333130885640994</t>
  </si>
  <si>
    <t>0.7331249157603087</t>
  </si>
  <si>
    <t>44707.5</t>
  </si>
  <si>
    <t>141732.0</t>
  </si>
  <si>
    <t>0.4054194367630525</t>
  </si>
  <si>
    <t>75015.0</t>
  </si>
  <si>
    <t>0.7959731325437187</t>
  </si>
  <si>
    <t>64102.5</t>
  </si>
  <si>
    <t>550921.5</t>
  </si>
  <si>
    <t>46993.5</t>
  </si>
  <si>
    <t>131710.5</t>
  </si>
  <si>
    <t>0.3953100444169309</t>
  </si>
  <si>
    <t>0.26517251836359423</t>
  </si>
  <si>
    <t>111528.0</t>
  </si>
  <si>
    <t>0.38739764621381295</t>
  </si>
  <si>
    <t>0.4637164295322046</t>
  </si>
  <si>
    <t>170941.5</t>
  </si>
  <si>
    <t>0.3404141046894768</t>
  </si>
  <si>
    <t>71851.5</t>
  </si>
  <si>
    <t>0.5702380886440808</t>
  </si>
  <si>
    <t>0.7744620174993333</t>
  </si>
  <si>
    <t>182236.5</t>
  </si>
  <si>
    <t>24039</t>
  </si>
  <si>
    <t>88101.0</t>
  </si>
  <si>
    <t>0.5553163258462401</t>
  </si>
  <si>
    <t>8835.75</t>
  </si>
  <si>
    <t>44160.75</t>
  </si>
  <si>
    <t>0.31649471143958235</t>
  </si>
  <si>
    <t>137718.0</t>
  </si>
  <si>
    <t>0.7715756615002604</t>
  </si>
  <si>
    <t>0.6759458411590458</t>
  </si>
  <si>
    <t>0.7612046882482247</t>
  </si>
  <si>
    <t>0.8656308439185125</t>
  </si>
  <si>
    <t>0.5147825932272425</t>
  </si>
  <si>
    <t>0.6834566239701885</t>
  </si>
  <si>
    <t>40266.0</t>
  </si>
  <si>
    <t>0.4768995341556832</t>
  </si>
  <si>
    <t>172125.0</t>
  </si>
  <si>
    <t>0.3822331693504522</t>
  </si>
  <si>
    <t>126166.5</t>
  </si>
  <si>
    <t>0.4064767523991281</t>
  </si>
  <si>
    <t>145575.0</t>
  </si>
  <si>
    <t>73476.0</t>
  </si>
  <si>
    <t>0.4459949583815986</t>
  </si>
  <si>
    <t>17406.0</t>
  </si>
  <si>
    <t>174042.0</t>
  </si>
  <si>
    <t>0.4136916069155566</t>
  </si>
  <si>
    <t>65412.0</t>
  </si>
  <si>
    <t>0.14718523232053038</t>
  </si>
  <si>
    <t>0.1904352181871805</t>
  </si>
  <si>
    <t>0.273474711292194</t>
  </si>
  <si>
    <t>292495.5</t>
  </si>
  <si>
    <t>466425.0</t>
  </si>
  <si>
    <t>0.4910891156280643</t>
  </si>
  <si>
    <t>5074.2</t>
  </si>
  <si>
    <t>50717.7</t>
  </si>
  <si>
    <t>104751.0</t>
  </si>
  <si>
    <t>155920.5</t>
  </si>
  <si>
    <t>0.3850674913824483</t>
  </si>
  <si>
    <t>36126</t>
  </si>
  <si>
    <t>0.380658514531302</t>
  </si>
  <si>
    <t>0.7023573767883775</t>
  </si>
  <si>
    <t>0.10732085765035997</t>
  </si>
  <si>
    <t>0.5757682239755065</t>
  </si>
  <si>
    <t>0.4493193337530912</t>
  </si>
  <si>
    <t>0.8193418499049804</t>
  </si>
  <si>
    <t>170914.5</t>
  </si>
  <si>
    <t>0.32392744856664124</t>
  </si>
  <si>
    <t>49374</t>
  </si>
  <si>
    <t>6929595</t>
  </si>
  <si>
    <t>34609095</t>
  </si>
  <si>
    <t>0.6933461545416466</t>
  </si>
  <si>
    <t>182767.5</t>
  </si>
  <si>
    <t>41326.29</t>
  </si>
  <si>
    <t>248485.5</t>
  </si>
  <si>
    <t>60210</t>
  </si>
  <si>
    <t>0.7451510320447121</t>
  </si>
  <si>
    <t>0.3093414705894707</t>
  </si>
  <si>
    <t>214753.5</t>
  </si>
  <si>
    <t>0.6619626689097222</t>
  </si>
  <si>
    <t>71365.5</t>
  </si>
  <si>
    <t>0.659442088430367</t>
  </si>
  <si>
    <t>82638.0</t>
  </si>
  <si>
    <t>0.2954934753711071</t>
  </si>
  <si>
    <t>0.4635098011472814</t>
  </si>
  <si>
    <t>10743.3</t>
  </si>
  <si>
    <t>107416.8</t>
  </si>
  <si>
    <t>0.7521204221401762</t>
  </si>
  <si>
    <t>253368.0</t>
  </si>
  <si>
    <t>0.550874336502908</t>
  </si>
  <si>
    <t>115380.0</t>
  </si>
  <si>
    <t>134716.5</t>
  </si>
  <si>
    <t>0.7131889894520814</t>
  </si>
  <si>
    <t>0.2646509497170269</t>
  </si>
  <si>
    <t>18324.81</t>
  </si>
  <si>
    <t>91638.81</t>
  </si>
  <si>
    <t>0.2432493691678784</t>
  </si>
  <si>
    <t>0.8473911498846279</t>
  </si>
  <si>
    <t>335574.0</t>
  </si>
  <si>
    <t>0.42990825268323135</t>
  </si>
  <si>
    <t>188388.0</t>
  </si>
  <si>
    <t>0.8500975701827729</t>
  </si>
  <si>
    <t>0.7968144980742033</t>
  </si>
  <si>
    <t>0.3600047121875679</t>
  </si>
  <si>
    <t>243787.5</t>
  </si>
  <si>
    <t>0.6427432767372016</t>
  </si>
  <si>
    <t>226782.18</t>
  </si>
  <si>
    <t>522432.0</t>
  </si>
  <si>
    <t>72828</t>
  </si>
  <si>
    <t>0.3829138539696835</t>
  </si>
  <si>
    <t>4891.14</t>
  </si>
  <si>
    <t>24434.64</t>
  </si>
  <si>
    <t>0.8874881525646218</t>
  </si>
  <si>
    <t>243900.0</t>
  </si>
  <si>
    <t>0.6933179623272937</t>
  </si>
  <si>
    <t>0.6861868566142112</t>
  </si>
  <si>
    <t>46813.5</t>
  </si>
  <si>
    <t>0.4555099909728724</t>
  </si>
  <si>
    <t>0.8211326668766212</t>
  </si>
  <si>
    <t>0.26540166510156343</t>
  </si>
  <si>
    <t>84487.5</t>
  </si>
  <si>
    <t>133191.0</t>
  </si>
  <si>
    <t>0.3673338601299584</t>
  </si>
  <si>
    <t>0.858871684429609</t>
  </si>
  <si>
    <t>110115.0</t>
  </si>
  <si>
    <t>0.6612779420293419</t>
  </si>
  <si>
    <t>135895.5</t>
  </si>
  <si>
    <t>61686.0</t>
  </si>
  <si>
    <t>271116.0</t>
  </si>
  <si>
    <t>0.3543645830819516</t>
  </si>
  <si>
    <t>128956.05</t>
  </si>
  <si>
    <t>0.4912481771974519</t>
  </si>
  <si>
    <t>0.3884449664836045</t>
  </si>
  <si>
    <t>19658.25</t>
  </si>
  <si>
    <t>98282.25</t>
  </si>
  <si>
    <t>0.2626808080366507</t>
  </si>
  <si>
    <t>0.8668516956186608</t>
  </si>
  <si>
    <t>39541.5</t>
  </si>
  <si>
    <t>0.296191382509577</t>
  </si>
  <si>
    <t>0.25763122335405275</t>
  </si>
  <si>
    <t>121171.5</t>
  </si>
  <si>
    <t>0.6417826249279796</t>
  </si>
  <si>
    <t>144724.5</t>
  </si>
  <si>
    <t>0.4746904294116643</t>
  </si>
  <si>
    <t>90985.5</t>
  </si>
  <si>
    <t>494950.5</t>
  </si>
  <si>
    <t>0.7138448899893041</t>
  </si>
  <si>
    <t>0.572002697461153</t>
  </si>
  <si>
    <t>0.8145020889548387</t>
  </si>
  <si>
    <t>57046.5</t>
  </si>
  <si>
    <t>0.18652117759105666</t>
  </si>
  <si>
    <t>6466.5</t>
  </si>
  <si>
    <t>43362</t>
  </si>
  <si>
    <t>0.2555538809024888</t>
  </si>
  <si>
    <t>79843.5</t>
  </si>
  <si>
    <t>0.5930807754588389</t>
  </si>
  <si>
    <t>0.1506480196892795</t>
  </si>
  <si>
    <t>109021.5</t>
  </si>
  <si>
    <t>83052</t>
  </si>
  <si>
    <t>0.4421019253563537</t>
  </si>
  <si>
    <t>111343.5</t>
  </si>
  <si>
    <t>0.1406506469875346</t>
  </si>
  <si>
    <t>0.18055029727250085</t>
  </si>
  <si>
    <t>123916.5</t>
  </si>
  <si>
    <t>60169.5</t>
  </si>
  <si>
    <t>10386.0</t>
  </si>
  <si>
    <t>103851.0</t>
  </si>
  <si>
    <t>32965.92</t>
  </si>
  <si>
    <t>0.30481237976674525</t>
  </si>
  <si>
    <t>421411.5</t>
  </si>
  <si>
    <t>0.2988591490706628</t>
  </si>
  <si>
    <t>0.6862915369640429</t>
  </si>
  <si>
    <t>276678.0</t>
  </si>
  <si>
    <t>475650.0</t>
  </si>
  <si>
    <t>0.7085215176523292</t>
  </si>
  <si>
    <t>0.20032629893114973</t>
  </si>
  <si>
    <t>0.7292033816969985</t>
  </si>
  <si>
    <t>219231.0</t>
  </si>
  <si>
    <t>0.3295137943961399</t>
  </si>
  <si>
    <t>0.2063283497390506</t>
  </si>
  <si>
    <t>107730.0</t>
  </si>
  <si>
    <t>64656.0</t>
  </si>
  <si>
    <t>67531.5</t>
  </si>
  <si>
    <t>332167.5</t>
  </si>
  <si>
    <t>0.6060151974320774</t>
  </si>
  <si>
    <t>0.6666816524520304</t>
  </si>
  <si>
    <t>27747</t>
  </si>
  <si>
    <t>107928.0</t>
  </si>
  <si>
    <t>59157.0</t>
  </si>
  <si>
    <t>0.21496233416551144</t>
  </si>
  <si>
    <t>0.6333120847044291</t>
  </si>
  <si>
    <t>0.16532354454424802</t>
  </si>
  <si>
    <t>72819.0</t>
  </si>
  <si>
    <t>50404.5</t>
  </si>
  <si>
    <t>4167.0</t>
  </si>
  <si>
    <t>41644.8</t>
  </si>
  <si>
    <t>9112.05</t>
  </si>
  <si>
    <t>60731.55</t>
  </si>
  <si>
    <t>0.31814725788832365</t>
  </si>
  <si>
    <t>0.8132769527997014</t>
  </si>
  <si>
    <t>93343.5</t>
  </si>
  <si>
    <t>0.336513095233884</t>
  </si>
  <si>
    <t>0.532614022395617</t>
  </si>
  <si>
    <t>100530.0</t>
  </si>
  <si>
    <t>0.5328054589564889</t>
  </si>
  <si>
    <t>0.2438421480442522</t>
  </si>
  <si>
    <t>160173.0</t>
  </si>
  <si>
    <t>0.4779426744740053</t>
  </si>
  <si>
    <t>117940.5</t>
  </si>
  <si>
    <t>0.30655340217480925</t>
  </si>
  <si>
    <t>84222.0</t>
  </si>
  <si>
    <t>0.2494047188988509</t>
  </si>
  <si>
    <t>88276.5</t>
  </si>
  <si>
    <t>50935.5</t>
  </si>
  <si>
    <t>0.5580104671050266</t>
  </si>
  <si>
    <t>0.5716023010738299</t>
  </si>
  <si>
    <t>81144.0</t>
  </si>
  <si>
    <t>0.6581465760570326</t>
  </si>
  <si>
    <t>0.8460742166428872</t>
  </si>
  <si>
    <t>87030.0</t>
  </si>
  <si>
    <t>34146</t>
  </si>
  <si>
    <t>185179.5</t>
  </si>
  <si>
    <t>617260.5</t>
  </si>
  <si>
    <t>11355.3</t>
  </si>
  <si>
    <t>113523.3</t>
  </si>
  <si>
    <t>0.2920566924491647</t>
  </si>
  <si>
    <t>0.3424912221575648</t>
  </si>
  <si>
    <t>130495.5</t>
  </si>
  <si>
    <t>141723.0</t>
  </si>
  <si>
    <t>0.1826245638389182</t>
  </si>
  <si>
    <t>0.6632155808080433</t>
  </si>
  <si>
    <t>55543.5</t>
  </si>
  <si>
    <t>24291</t>
  </si>
  <si>
    <t>59292.0</t>
  </si>
  <si>
    <t>0.4621648279660447</t>
  </si>
  <si>
    <t>136431.0</t>
  </si>
  <si>
    <t>0.4638505248355179</t>
  </si>
  <si>
    <t>11970.0</t>
  </si>
  <si>
    <t>57100.5</t>
  </si>
  <si>
    <t>0.6707743030141771</t>
  </si>
  <si>
    <t>12087</t>
  </si>
  <si>
    <t>47106.0</t>
  </si>
  <si>
    <t>0.2996710667662888</t>
  </si>
  <si>
    <t>0.17513776364095732</t>
  </si>
  <si>
    <t>409140.0</t>
  </si>
  <si>
    <t>0.2114304354607741</t>
  </si>
  <si>
    <t>0.2466399834432097</t>
  </si>
  <si>
    <t>0.5311856504383603</t>
  </si>
  <si>
    <t>0.5084172392511138</t>
  </si>
  <si>
    <t>147334.5</t>
  </si>
  <si>
    <t>0.2463543071009501</t>
  </si>
  <si>
    <t>7569.0</t>
  </si>
  <si>
    <t>75676.5</t>
  </si>
  <si>
    <t>56578.5</t>
  </si>
  <si>
    <t>0.3823083143352674</t>
  </si>
  <si>
    <t>18270.0</t>
  </si>
  <si>
    <t>91291.5</t>
  </si>
  <si>
    <t>0.4802060339950749</t>
  </si>
  <si>
    <t>7596.0</t>
  </si>
  <si>
    <t>75955.5</t>
  </si>
  <si>
    <t>161046.0</t>
  </si>
  <si>
    <t>129091.5</t>
  </si>
  <si>
    <t>0.5035518236510111</t>
  </si>
  <si>
    <t>230175.0</t>
  </si>
  <si>
    <t>0.3353220737735278</t>
  </si>
  <si>
    <t>46485.0</t>
  </si>
  <si>
    <t>160704.0</t>
  </si>
  <si>
    <t>42372.0</t>
  </si>
  <si>
    <t>0.3290101286565604</t>
  </si>
  <si>
    <t>0.7565073706714716</t>
  </si>
  <si>
    <t>61537.5</t>
  </si>
  <si>
    <t>0.2464429414353403</t>
  </si>
  <si>
    <t>132192.0</t>
  </si>
  <si>
    <t>4500675</t>
  </si>
  <si>
    <t>33377175</t>
  </si>
  <si>
    <t>0.5926305727972345</t>
  </si>
  <si>
    <t>0.3256430207310419</t>
  </si>
  <si>
    <t>0.2986850664773113</t>
  </si>
  <si>
    <t>0.6769905279833099</t>
  </si>
  <si>
    <t>152077.5</t>
  </si>
  <si>
    <t>0.5023143352441379</t>
  </si>
  <si>
    <t>141066.0</t>
  </si>
  <si>
    <t>6129.0</t>
  </si>
  <si>
    <t>56889</t>
  </si>
  <si>
    <t>0.6725268385884813</t>
  </si>
  <si>
    <t>12640.14</t>
  </si>
  <si>
    <t>126359.64</t>
  </si>
  <si>
    <t>15597.0</t>
  </si>
  <si>
    <t>77985.0</t>
  </si>
  <si>
    <t>0.6399027210312975</t>
  </si>
  <si>
    <t>225662535</t>
  </si>
  <si>
    <t>0.7385662956887347</t>
  </si>
  <si>
    <t>0.6893587431376732</t>
  </si>
  <si>
    <t>0.4755655798109618</t>
  </si>
  <si>
    <t>0.7518500518717726</t>
  </si>
  <si>
    <t>0.6822908406989482</t>
  </si>
  <si>
    <t>0.2511795207995531</t>
  </si>
  <si>
    <t>0.5068309171665081</t>
  </si>
  <si>
    <t>235800.0</t>
  </si>
  <si>
    <t>7092.45</t>
  </si>
  <si>
    <t>70911.45</t>
  </si>
  <si>
    <t>0.834836857026744</t>
  </si>
  <si>
    <t>47871.0</t>
  </si>
  <si>
    <t>0.7105727846521624</t>
  </si>
  <si>
    <t>134145.0</t>
  </si>
  <si>
    <t>49594.5</t>
  </si>
  <si>
    <t>0.8446668333495191</t>
  </si>
  <si>
    <t>32517.0</t>
  </si>
  <si>
    <t>0.7196788062030554</t>
  </si>
  <si>
    <t>0.4010694977770288</t>
  </si>
  <si>
    <t>0.7707785805959185</t>
  </si>
  <si>
    <t>210586.5</t>
  </si>
  <si>
    <t>0.3823271014611089</t>
  </si>
  <si>
    <t>49162.5</t>
  </si>
  <si>
    <t>0.3586819669626747</t>
  </si>
  <si>
    <t>0.651411093334701</t>
  </si>
  <si>
    <t>0.9104243524292248</t>
  </si>
  <si>
    <t>0.6793731242243481</t>
  </si>
  <si>
    <t>40554.0</t>
  </si>
  <si>
    <t>0.4682300662949324</t>
  </si>
  <si>
    <t>178245.0</t>
  </si>
  <si>
    <t>0.3344419857095837</t>
  </si>
  <si>
    <t>125712.0</t>
  </si>
  <si>
    <t>0.2880286084831383</t>
  </si>
  <si>
    <t>84559.5</t>
  </si>
  <si>
    <t>0.418330217326588</t>
  </si>
  <si>
    <t>70389.0</t>
  </si>
  <si>
    <t>0.7959070899477709</t>
  </si>
  <si>
    <t>0.2377101085941646</t>
  </si>
  <si>
    <t>0.4660253432605746</t>
  </si>
  <si>
    <t>0.37167699421046896</t>
  </si>
  <si>
    <t>147402.0</t>
  </si>
  <si>
    <t>0.4076373859909207</t>
  </si>
  <si>
    <t>778050.0</t>
  </si>
  <si>
    <t>0.4629163640094533</t>
  </si>
  <si>
    <t>138447.0</t>
  </si>
  <si>
    <t>0.4749439206983918</t>
  </si>
  <si>
    <t>17307.0</t>
  </si>
  <si>
    <t>173070.0</t>
  </si>
  <si>
    <t>121387.5</t>
  </si>
  <si>
    <t>0.8700647806568839</t>
  </si>
  <si>
    <t>18445.5</t>
  </si>
  <si>
    <t>0.2748767058927692</t>
  </si>
  <si>
    <t>174271.5</t>
  </si>
  <si>
    <t>0.7339059099544435</t>
  </si>
  <si>
    <t>0.7718762035202884</t>
  </si>
  <si>
    <t>18001.62</t>
  </si>
  <si>
    <t>41392.62</t>
  </si>
  <si>
    <t>36981</t>
  </si>
  <si>
    <t>0.8725751650848441</t>
  </si>
  <si>
    <t>0.5002790541967377</t>
  </si>
  <si>
    <t>0.5342376221484162</t>
  </si>
  <si>
    <t>88123.5</t>
  </si>
  <si>
    <t>0.6895252957225846</t>
  </si>
  <si>
    <t>0.8676952155913418</t>
  </si>
  <si>
    <t>124528.5</t>
  </si>
  <si>
    <t>58131</t>
  </si>
  <si>
    <t>0.7977517017807474</t>
  </si>
  <si>
    <t>232425.0</t>
  </si>
  <si>
    <t>0.6759768201269655</t>
  </si>
  <si>
    <t>0.7709971531257349</t>
  </si>
  <si>
    <t>108895.5</t>
  </si>
  <si>
    <t>0.43709342720110617</t>
  </si>
  <si>
    <t>15624</t>
  </si>
  <si>
    <t>0.7040270263847075</t>
  </si>
  <si>
    <t>0.7919023286704632</t>
  </si>
  <si>
    <t>88020.0</t>
  </si>
  <si>
    <t>230418.0</t>
  </si>
  <si>
    <t>0.4905545054283136</t>
  </si>
  <si>
    <t>118341.0</t>
  </si>
  <si>
    <t>230242.5</t>
  </si>
  <si>
    <t>0.6090291743077956</t>
  </si>
  <si>
    <t>29043.27</t>
  </si>
  <si>
    <t>22536</t>
  </si>
  <si>
    <t>3596085</t>
  </si>
  <si>
    <t>35919585</t>
  </si>
  <si>
    <t>0.4605524669112186</t>
  </si>
  <si>
    <t>56610</t>
  </si>
  <si>
    <t>62545.5</t>
  </si>
  <si>
    <t>0.9120629248160956</t>
  </si>
  <si>
    <t>0.7347957044949056</t>
  </si>
  <si>
    <t>13673.25</t>
  </si>
  <si>
    <t>68357.25</t>
  </si>
  <si>
    <t>0.7715834510787445</t>
  </si>
  <si>
    <t>13113.0</t>
  </si>
  <si>
    <t>131125.5</t>
  </si>
  <si>
    <t>0.33207719438285377</t>
  </si>
  <si>
    <t>170001.0</t>
  </si>
  <si>
    <t>74479.5</t>
  </si>
  <si>
    <t>0.5833155064055827</t>
  </si>
  <si>
    <t>119709.0</t>
  </si>
  <si>
    <t>0.33037170711779873</t>
  </si>
  <si>
    <t>30973.5</t>
  </si>
  <si>
    <t>120843.0</t>
  </si>
  <si>
    <t>0.4238832256405296</t>
  </si>
  <si>
    <t>0.5072595483351064</t>
  </si>
  <si>
    <t>10323.0</t>
  </si>
  <si>
    <t>0.3490879727614561</t>
  </si>
  <si>
    <t>265050.0</t>
  </si>
  <si>
    <t>32431.5</t>
  </si>
  <si>
    <t>0.1271955676970287</t>
  </si>
  <si>
    <t>0.8292062316773436</t>
  </si>
  <si>
    <t>0.6890785213193895</t>
  </si>
  <si>
    <t>53811</t>
  </si>
  <si>
    <t>124987.5</t>
  </si>
  <si>
    <t>0.7071596362152262</t>
  </si>
  <si>
    <t>291892.5</t>
  </si>
  <si>
    <t>83938.5</t>
  </si>
  <si>
    <t>402651.0</t>
  </si>
  <si>
    <t>533250.0</t>
  </si>
  <si>
    <t>0.5629338713041172</t>
  </si>
  <si>
    <t>71597925</t>
  </si>
  <si>
    <t>0.6809192239151509</t>
  </si>
  <si>
    <t>5098725</t>
  </si>
  <si>
    <t>25474725</t>
  </si>
  <si>
    <t>0.6900719239857506</t>
  </si>
  <si>
    <t>0.2587248756815528</t>
  </si>
  <si>
    <t>71999.55</t>
  </si>
  <si>
    <t>0.11072078025227028</t>
  </si>
  <si>
    <t>0.6864152256598034</t>
  </si>
  <si>
    <t>112855.5</t>
  </si>
  <si>
    <t>49959</t>
  </si>
  <si>
    <t>18001.8</t>
  </si>
  <si>
    <t>89097.3</t>
  </si>
  <si>
    <t>0.8525811113119761</t>
  </si>
  <si>
    <t>149260.5</t>
  </si>
  <si>
    <t>77522.76</t>
  </si>
  <si>
    <t>0.5750231519140235</t>
  </si>
  <si>
    <t>0.4423657514598066</t>
  </si>
  <si>
    <t>0.746379513538814</t>
  </si>
  <si>
    <t>202725.0</t>
  </si>
  <si>
    <t>0.7123040016295527</t>
  </si>
  <si>
    <t>0.21538179828954074</t>
  </si>
  <si>
    <t>10242.0</t>
  </si>
  <si>
    <t>102384.0</t>
  </si>
  <si>
    <t>407880.0</t>
  </si>
  <si>
    <t>0.6468651823164887</t>
  </si>
  <si>
    <t>0.07233790514382722</t>
  </si>
  <si>
    <t>0.5789346718101571</t>
  </si>
  <si>
    <t>0.2752521468610417</t>
  </si>
  <si>
    <t>58946.4</t>
  </si>
  <si>
    <t>0.5626445925575336</t>
  </si>
  <si>
    <t>210883.5</t>
  </si>
  <si>
    <t>0.2495834772745273</t>
  </si>
  <si>
    <t>0.8026456492812419</t>
  </si>
  <si>
    <t>0.7015973265766696</t>
  </si>
  <si>
    <t>176431.5</t>
  </si>
  <si>
    <t>146007.0</t>
  </si>
  <si>
    <t>117567.0</t>
  </si>
  <si>
    <t>0.4374218643064901</t>
  </si>
  <si>
    <t>55858.5</t>
  </si>
  <si>
    <t>187974.0</t>
  </si>
  <si>
    <t>43866</t>
  </si>
  <si>
    <t>0.1868043422162501</t>
  </si>
  <si>
    <t>212193.0</t>
  </si>
  <si>
    <t>0.8716899566206268</t>
  </si>
  <si>
    <t>59215.5</t>
  </si>
  <si>
    <t>0.0985510303891652</t>
  </si>
  <si>
    <t>0.3327147032309446</t>
  </si>
  <si>
    <t>0.4583154279079897</t>
  </si>
  <si>
    <t>0.1926059796076258</t>
  </si>
  <si>
    <t>43303.5</t>
  </si>
  <si>
    <t>0.20852852685499546</t>
  </si>
  <si>
    <t>0.43492626952399305</t>
  </si>
  <si>
    <t>468157.5</t>
  </si>
  <si>
    <t>0.5377616778308516</t>
  </si>
  <si>
    <t>93861.0</t>
  </si>
  <si>
    <t>234643.5</t>
  </si>
  <si>
    <t>486.0</t>
  </si>
  <si>
    <t>0.4786087976316576</t>
  </si>
  <si>
    <t>0.5466367195180021</t>
  </si>
  <si>
    <t>97641.0</t>
  </si>
  <si>
    <t>232641.0</t>
  </si>
  <si>
    <t>111586.5</t>
  </si>
  <si>
    <t>0.6929381664430102</t>
  </si>
  <si>
    <t>0.6801908965641513</t>
  </si>
  <si>
    <t>201870.0</t>
  </si>
  <si>
    <t>207468.0</t>
  </si>
  <si>
    <t>0.5819010996959333</t>
  </si>
  <si>
    <t>0.59986983562369</t>
  </si>
  <si>
    <t>143640.0</t>
  </si>
  <si>
    <t>14899.5</t>
  </si>
  <si>
    <t>0.018333565129240455</t>
  </si>
  <si>
    <t>117918.0</t>
  </si>
  <si>
    <t>0.2915981631055952</t>
  </si>
  <si>
    <t>0.35112941459508434</t>
  </si>
  <si>
    <t>0.7435513659418704</t>
  </si>
  <si>
    <t>0.1335493172853563</t>
  </si>
  <si>
    <t>241353.0</t>
  </si>
  <si>
    <t>0.20893877785228865</t>
  </si>
  <si>
    <t>0.3939817459228296</t>
  </si>
  <si>
    <t>0.639152814402332</t>
  </si>
  <si>
    <t>165775.5</t>
  </si>
  <si>
    <t>90072.45</t>
  </si>
  <si>
    <t>11160</t>
  </si>
  <si>
    <t>0.8616861681394289</t>
  </si>
  <si>
    <t>83641.5</t>
  </si>
  <si>
    <t>0.4275441064272686</t>
  </si>
  <si>
    <t>105772.5</t>
  </si>
  <si>
    <t>13324.5</t>
  </si>
  <si>
    <t>0.6128740921938612</t>
  </si>
  <si>
    <t>24075.0</t>
  </si>
  <si>
    <t>95688.0</t>
  </si>
  <si>
    <t>23400</t>
  </si>
  <si>
    <t>62140.5</t>
  </si>
  <si>
    <t>180630.0</t>
  </si>
  <si>
    <t>0.8222645608977499</t>
  </si>
  <si>
    <t>133794.0</t>
  </si>
  <si>
    <t>110229.75</t>
  </si>
  <si>
    <t>0.5404039116486049</t>
  </si>
  <si>
    <t>0.1778356468294963</t>
  </si>
  <si>
    <t>186885.0</t>
  </si>
  <si>
    <t>0.2967057548414518</t>
  </si>
  <si>
    <t>62680.5</t>
  </si>
  <si>
    <t>0.3540127652738979</t>
  </si>
  <si>
    <t>0.16783804509423556</t>
  </si>
  <si>
    <t>0.6928685714944955</t>
  </si>
  <si>
    <t>103850.55</t>
  </si>
  <si>
    <t>0.4976758347983109</t>
  </si>
  <si>
    <t>0.7589560204317188</t>
  </si>
  <si>
    <t>82782.0</t>
  </si>
  <si>
    <t>0.4705197130579428</t>
  </si>
  <si>
    <t>201730.5</t>
  </si>
  <si>
    <t>0.4059138790676136</t>
  </si>
  <si>
    <t>0.30405617190639744</t>
  </si>
  <si>
    <t>0.4247901197009493</t>
  </si>
  <si>
    <t>126391.5</t>
  </si>
  <si>
    <t>0.21166781319569325</t>
  </si>
  <si>
    <t>3276.0</t>
  </si>
  <si>
    <t>0.5435549160556092</t>
  </si>
  <si>
    <t>0.4878663428687775</t>
  </si>
  <si>
    <t>101911.5</t>
  </si>
  <si>
    <t>71167.5</t>
  </si>
  <si>
    <t>0.5649206791681959</t>
  </si>
  <si>
    <t>7308.0</t>
  </si>
  <si>
    <t>0.6783806989627702</t>
  </si>
  <si>
    <t>3649.5</t>
  </si>
  <si>
    <t>36495.0</t>
  </si>
  <si>
    <t>14787.0</t>
  </si>
  <si>
    <t>0.7724220708345337</t>
  </si>
  <si>
    <t>94027.5</t>
  </si>
  <si>
    <t>0.2634056403752502</t>
  </si>
  <si>
    <t>39321.0</t>
  </si>
  <si>
    <t>0.6742745752355804</t>
  </si>
  <si>
    <t>77485.5</t>
  </si>
  <si>
    <t>774855.0</t>
  </si>
  <si>
    <t>0.6391548531137912</t>
  </si>
  <si>
    <t>382477.5</t>
  </si>
  <si>
    <t>165627.0</t>
  </si>
  <si>
    <t>0.6113545852520873</t>
  </si>
  <si>
    <t>85027.5</t>
  </si>
  <si>
    <t>170050.5</t>
  </si>
  <si>
    <t>0.5266419494897437</t>
  </si>
  <si>
    <t>60646.5</t>
  </si>
  <si>
    <t>0.2470064345133108</t>
  </si>
  <si>
    <t>82998.0</t>
  </si>
  <si>
    <t>0.5112116504220932</t>
  </si>
  <si>
    <t>0.5201570247871534</t>
  </si>
  <si>
    <t>43393.5</t>
  </si>
  <si>
    <t>0.7918032563767959</t>
  </si>
  <si>
    <t>0.5722515450260744</t>
  </si>
  <si>
    <t>0.6735111406410945</t>
  </si>
  <si>
    <t>51979.5</t>
  </si>
  <si>
    <t>0.7248740080667633</t>
  </si>
  <si>
    <t>0.5584072138434619</t>
  </si>
  <si>
    <t>0.364149382145511</t>
  </si>
  <si>
    <t>7376625</t>
  </si>
  <si>
    <t>73756125</t>
  </si>
  <si>
    <t>0.481733053005665</t>
  </si>
  <si>
    <t>56421.0</t>
  </si>
  <si>
    <t>199354.5</t>
  </si>
  <si>
    <t>0.4736104838762153</t>
  </si>
  <si>
    <t>34884.0</t>
  </si>
  <si>
    <t>0.4730353477038986</t>
  </si>
  <si>
    <t>13999.5</t>
  </si>
  <si>
    <t>139972.5</t>
  </si>
  <si>
    <t>126211.5</t>
  </si>
  <si>
    <t>26001.0</t>
  </si>
  <si>
    <t>0.7019210852801613</t>
  </si>
  <si>
    <t>0.5755998029015758</t>
  </si>
  <si>
    <t>239971.5</t>
  </si>
  <si>
    <t>0.7405158428338828</t>
  </si>
  <si>
    <t>179383.5</t>
  </si>
  <si>
    <t>60633</t>
  </si>
  <si>
    <t>0.4407898244932129</t>
  </si>
  <si>
    <t>0.5636688377736161</t>
  </si>
  <si>
    <t>188910.0</t>
  </si>
  <si>
    <t>57222.0</t>
  </si>
  <si>
    <t>0.7668745535641589</t>
  </si>
  <si>
    <t>105840.0</t>
  </si>
  <si>
    <t>0.36514262861735297</t>
  </si>
  <si>
    <t>101889.0</t>
  </si>
  <si>
    <t>107833.5</t>
  </si>
  <si>
    <t>15286.5</t>
  </si>
  <si>
    <t>0.7129665383990991</t>
  </si>
  <si>
    <t>0.7965295550763101</t>
  </si>
  <si>
    <t>0.7236524195019252</t>
  </si>
  <si>
    <t>112225.5</t>
  </si>
  <si>
    <t>0.6646376386161296</t>
  </si>
  <si>
    <t>0.6232090839362979</t>
  </si>
  <si>
    <t>9541575</t>
  </si>
  <si>
    <t>47724075</t>
  </si>
  <si>
    <t>0.2746230668732243</t>
  </si>
  <si>
    <t>0.6822046080857421</t>
  </si>
  <si>
    <t>115186.5</t>
  </si>
  <si>
    <t>0.031527843630553436</t>
  </si>
  <si>
    <t>35257.5</t>
  </si>
  <si>
    <t>70510.5</t>
  </si>
  <si>
    <t>19989</t>
  </si>
  <si>
    <t>0.5262673219374921</t>
  </si>
  <si>
    <t>184680.0</t>
  </si>
  <si>
    <t>0.4824525490141697</t>
  </si>
  <si>
    <t>0.6004998187730336</t>
  </si>
  <si>
    <t>59179.5</t>
  </si>
  <si>
    <t>80901.0</t>
  </si>
  <si>
    <t>98311.5</t>
  </si>
  <si>
    <t>50373.0</t>
  </si>
  <si>
    <t>0.7832700551652383</t>
  </si>
  <si>
    <t>78061.5</t>
  </si>
  <si>
    <t>114295.5</t>
  </si>
  <si>
    <t>66645.0</t>
  </si>
  <si>
    <t>413865.0</t>
  </si>
  <si>
    <t>165600.0</t>
  </si>
  <si>
    <t>0.8072173908123146</t>
  </si>
  <si>
    <t>0.31838124504174176</t>
  </si>
  <si>
    <t>0.6001456266003086</t>
  </si>
  <si>
    <t>220680.0</t>
  </si>
  <si>
    <t>0.7824616564435365</t>
  </si>
  <si>
    <t>165663.0</t>
  </si>
  <si>
    <t>70357.5</t>
  </si>
  <si>
    <t>0.4073449964327167</t>
  </si>
  <si>
    <t>54355.5</t>
  </si>
  <si>
    <t>0.818238845625427</t>
  </si>
  <si>
    <t>175734.0</t>
  </si>
  <si>
    <t>0.4791360153690581</t>
  </si>
  <si>
    <t>0.5683480880581271</t>
  </si>
  <si>
    <t>0.5594902564118008</t>
  </si>
  <si>
    <t>0.4638219467089403</t>
  </si>
  <si>
    <t>121918.5</t>
  </si>
  <si>
    <t>0.4232638090558487</t>
  </si>
  <si>
    <t>0.18195126625506</t>
  </si>
  <si>
    <t>141403.5</t>
  </si>
  <si>
    <t>121176.0</t>
  </si>
  <si>
    <t>0.9074237139828046</t>
  </si>
  <si>
    <t>211635.0</t>
  </si>
  <si>
    <t>104247.0</t>
  </si>
  <si>
    <t>14967</t>
  </si>
  <si>
    <t>18751.05</t>
  </si>
  <si>
    <t>187496.55</t>
  </si>
  <si>
    <t>95940.0</t>
  </si>
  <si>
    <t>0.5030678816360593</t>
  </si>
  <si>
    <t>567450.0</t>
  </si>
  <si>
    <t>0.5919240174953115</t>
  </si>
  <si>
    <t>100188.0</t>
  </si>
  <si>
    <t>0.06038559779475507</t>
  </si>
  <si>
    <t>24786.0</t>
  </si>
  <si>
    <t>0.2323276340904237</t>
  </si>
  <si>
    <t>283203.0</t>
  </si>
  <si>
    <t>0.1838602065610196</t>
  </si>
  <si>
    <t>355410.0</t>
  </si>
  <si>
    <t>0.63753045699772</t>
  </si>
  <si>
    <t>130230.0</t>
  </si>
  <si>
    <t>0.7324342881158266</t>
  </si>
  <si>
    <t>267718.5</t>
  </si>
  <si>
    <t>0.6009683785568382</t>
  </si>
  <si>
    <t>18828.0</t>
  </si>
  <si>
    <t>188280.0</t>
  </si>
  <si>
    <t>0.5352316661205334</t>
  </si>
  <si>
    <t>256185.0</t>
  </si>
  <si>
    <t>0.7989555820043426</t>
  </si>
  <si>
    <t>0.4820618931895018</t>
  </si>
  <si>
    <t>137200.5</t>
  </si>
  <si>
    <t>0.6593011278427776</t>
  </si>
  <si>
    <t>33399.0</t>
  </si>
  <si>
    <t>0.8058449867613695</t>
  </si>
  <si>
    <t>46381.5</t>
  </si>
  <si>
    <t>100543.5</t>
  </si>
  <si>
    <t>0.5716196174557526</t>
  </si>
  <si>
    <t>447354.0</t>
  </si>
  <si>
    <t>0.4152576163877718</t>
  </si>
  <si>
    <t>4770</t>
  </si>
  <si>
    <t>0.15965458745460945</t>
  </si>
  <si>
    <t>62149.5</t>
  </si>
  <si>
    <t>0.2129272430616304</t>
  </si>
  <si>
    <t>0.8189817519037835</t>
  </si>
  <si>
    <t>0.7493812790565242</t>
  </si>
  <si>
    <t>0.2353556053133303</t>
  </si>
  <si>
    <t>0.6935885479026179</t>
  </si>
  <si>
    <t>10394595</t>
  </si>
  <si>
    <t>103679595</t>
  </si>
  <si>
    <t>0.7884509762801909</t>
  </si>
  <si>
    <t>100165725</t>
  </si>
  <si>
    <t>0.5303336645992194</t>
  </si>
  <si>
    <t>126675.0</t>
  </si>
  <si>
    <t>52407.0</t>
  </si>
  <si>
    <t>113823.0</t>
  </si>
  <si>
    <t>0.3853438192627274</t>
  </si>
  <si>
    <t>172737.0</t>
  </si>
  <si>
    <t>0.6713460103221363</t>
  </si>
  <si>
    <t>155970.0</t>
  </si>
  <si>
    <t>0.22641084564821165</t>
  </si>
  <si>
    <t>0.4328483947517598</t>
  </si>
  <si>
    <t>32724</t>
  </si>
  <si>
    <t>0.5365441657386805</t>
  </si>
  <si>
    <t>0.4094422493455632</t>
  </si>
  <si>
    <t>257850.0</t>
  </si>
  <si>
    <t>0.6745463136514849</t>
  </si>
  <si>
    <t>0.6731475543440741</t>
  </si>
  <si>
    <t>0.6991431890504403</t>
  </si>
  <si>
    <t>0.3363354929281939</t>
  </si>
  <si>
    <t>0.2504669346258256</t>
  </si>
  <si>
    <t>146902.5</t>
  </si>
  <si>
    <t>0.4445822877495281</t>
  </si>
  <si>
    <t>91615.5</t>
  </si>
  <si>
    <t>0.31741903382018555</t>
  </si>
  <si>
    <t>110227.5</t>
  </si>
  <si>
    <t>0.7640657339951934</t>
  </si>
  <si>
    <t>0.7966326843661624</t>
  </si>
  <si>
    <t>0.8427505806526391</t>
  </si>
  <si>
    <t>9901.8</t>
  </si>
  <si>
    <t>94915.8</t>
  </si>
  <si>
    <t>0.3060368957398522</t>
  </si>
  <si>
    <t>0.8322243568269247</t>
  </si>
  <si>
    <t>102249.0</t>
  </si>
  <si>
    <t>80676.0</t>
  </si>
  <si>
    <t>296010.0</t>
  </si>
  <si>
    <t>88857.0</t>
  </si>
  <si>
    <t>0.40292885427080494</t>
  </si>
  <si>
    <t>0.21528919645551728</t>
  </si>
  <si>
    <t>0.48300215188824497</t>
  </si>
  <si>
    <t>45054</t>
  </si>
  <si>
    <t>136093.5</t>
  </si>
  <si>
    <t>0.4487682285131456</t>
  </si>
  <si>
    <t>242190.0</t>
  </si>
  <si>
    <t>143262.0</t>
  </si>
  <si>
    <t>0.34322412985193146</t>
  </si>
  <si>
    <t>209835.0</t>
  </si>
  <si>
    <t>0.27194590356233833</t>
  </si>
  <si>
    <t>83785.5</t>
  </si>
  <si>
    <t>0.4384336200340322</t>
  </si>
  <si>
    <t>47533.5</t>
  </si>
  <si>
    <t>0.13446434249260275</t>
  </si>
  <si>
    <t>165231.0</t>
  </si>
  <si>
    <t>0.5539669325505684</t>
  </si>
  <si>
    <t>106746.75</t>
  </si>
  <si>
    <t>0.6127755164670031</t>
  </si>
  <si>
    <t>114957.0</t>
  </si>
  <si>
    <t>10347.75</t>
  </si>
  <si>
    <t>103290.75</t>
  </si>
  <si>
    <t>0.11811867187702975</t>
  </si>
  <si>
    <t>0.3399101573839405</t>
  </si>
  <si>
    <t>100809.0</t>
  </si>
  <si>
    <t>171909.0</t>
  </si>
  <si>
    <t>0.4628636191004674</t>
  </si>
  <si>
    <t>44253.0</t>
  </si>
  <si>
    <t>0.2121800912458061</t>
  </si>
  <si>
    <t>0.3645793061052241</t>
  </si>
  <si>
    <t>0.7312355588422752</t>
  </si>
  <si>
    <t>0.3706887236160559</t>
  </si>
  <si>
    <t>5770.8</t>
  </si>
  <si>
    <t>57696.3</t>
  </si>
  <si>
    <t>0.8924057704150796</t>
  </si>
  <si>
    <t>133101.0</t>
  </si>
  <si>
    <t>6894585</t>
  </si>
  <si>
    <t>34475085</t>
  </si>
  <si>
    <t>0.16382624887492495</t>
  </si>
  <si>
    <t>332991.0</t>
  </si>
  <si>
    <t>0.8314416335401138</t>
  </si>
  <si>
    <t>0.296502894050148</t>
  </si>
  <si>
    <t>100120.5</t>
  </si>
  <si>
    <t>0.6829898205884525</t>
  </si>
  <si>
    <t>65781.0</t>
  </si>
  <si>
    <t>0.5261152587630273</t>
  </si>
  <si>
    <t>178695.0</t>
  </si>
  <si>
    <t>6966</t>
  </si>
  <si>
    <t>0.4210578978350237</t>
  </si>
  <si>
    <t>0.7653587839637658</t>
  </si>
  <si>
    <t>113368.5</t>
  </si>
  <si>
    <t>0.1952854248848893</t>
  </si>
  <si>
    <t>0.3919343038355373</t>
  </si>
  <si>
    <t>196636.5</t>
  </si>
  <si>
    <t>6867.0</t>
  </si>
  <si>
    <t>4653225</t>
  </si>
  <si>
    <t>23251725</t>
  </si>
  <si>
    <t>0.4903799885347616</t>
  </si>
  <si>
    <t>98235.0</t>
  </si>
  <si>
    <t>391050.0</t>
  </si>
  <si>
    <t>254448.0</t>
  </si>
  <si>
    <t>82048.5</t>
  </si>
  <si>
    <t>0.4783308693132507</t>
  </si>
  <si>
    <t>0.6171436915320109</t>
  </si>
  <si>
    <t>11304.0</t>
  </si>
  <si>
    <t>74340.0</t>
  </si>
  <si>
    <t>0.4323775617341099</t>
  </si>
  <si>
    <t>201960.0</t>
  </si>
  <si>
    <t>0.2804916221954431</t>
  </si>
  <si>
    <t>0.8195759407989162</t>
  </si>
  <si>
    <t>188185.5</t>
  </si>
  <si>
    <t>0.6681904774531133</t>
  </si>
  <si>
    <t>89644.5</t>
  </si>
  <si>
    <t>70573.5</t>
  </si>
  <si>
    <t>0.5682786920140364</t>
  </si>
  <si>
    <t>0.6415265294207453</t>
  </si>
  <si>
    <t>47398.5</t>
  </si>
  <si>
    <t>0.6333510866721997</t>
  </si>
  <si>
    <t>0.5696530981862421</t>
  </si>
  <si>
    <t>107482.5</t>
  </si>
  <si>
    <t>240759.0</t>
  </si>
  <si>
    <t>26532.0</t>
  </si>
  <si>
    <t>0.5942919168079476</t>
  </si>
  <si>
    <t>56061.0</t>
  </si>
  <si>
    <t>0.3746565084528896</t>
  </si>
  <si>
    <t>0.6644819687584445</t>
  </si>
  <si>
    <t>0.4657020054064439</t>
  </si>
  <si>
    <t>74439.0</t>
  </si>
  <si>
    <t>0.7477841747451686</t>
  </si>
  <si>
    <t>145273.5</t>
  </si>
  <si>
    <t>147249.0</t>
  </si>
  <si>
    <t>0.4209544713164288</t>
  </si>
  <si>
    <t>7983</t>
  </si>
  <si>
    <t>0.34035059535702666</t>
  </si>
  <si>
    <t>34146.0</t>
  </si>
  <si>
    <t>157527.0</t>
  </si>
  <si>
    <t>5292.0</t>
  </si>
  <si>
    <t>55377.0</t>
  </si>
  <si>
    <t>12879.0</t>
  </si>
  <si>
    <t>64390.5</t>
  </si>
  <si>
    <t>0.13917315672349426</t>
  </si>
  <si>
    <t>197992.8</t>
  </si>
  <si>
    <t>153162.0</t>
  </si>
  <si>
    <t>0.1708082301733343</t>
  </si>
  <si>
    <t>53199.0</t>
  </si>
  <si>
    <t>38848.5</t>
  </si>
  <si>
    <t>0.7874939894457126</t>
  </si>
  <si>
    <t>0.3584420675300051</t>
  </si>
  <si>
    <t>0.0992189639390566</t>
  </si>
  <si>
    <t>0.34571319625133545</t>
  </si>
  <si>
    <t>0.2190974598930389</t>
  </si>
  <si>
    <t>38547.0</t>
  </si>
  <si>
    <t>0.2238464962938093</t>
  </si>
  <si>
    <t>200556.0</t>
  </si>
  <si>
    <t>51610.5</t>
  </si>
  <si>
    <t>0.4153477679796563</t>
  </si>
  <si>
    <t>200835.0</t>
  </si>
  <si>
    <t>10156.5</t>
  </si>
  <si>
    <t>0.2784890601221325</t>
  </si>
  <si>
    <t>88186.5</t>
  </si>
  <si>
    <t>0.4524292459559891</t>
  </si>
  <si>
    <t>13968.0</t>
  </si>
  <si>
    <t>87295.5</t>
  </si>
  <si>
    <t>0.39145409275957294</t>
  </si>
  <si>
    <t>133263.0</t>
  </si>
  <si>
    <t>0.6855069255315559</t>
  </si>
  <si>
    <t>0.6538338900801232</t>
  </si>
  <si>
    <t>0.5678557520280926</t>
  </si>
  <si>
    <t>0.6542719110587193</t>
  </si>
  <si>
    <t>90855.0</t>
  </si>
  <si>
    <t>0.40536616777164186</t>
  </si>
  <si>
    <t>8077.5</t>
  </si>
  <si>
    <t>0.4297306127603622</t>
  </si>
  <si>
    <t>361665.0</t>
  </si>
  <si>
    <t>0.3523790941085315</t>
  </si>
  <si>
    <t>0.2308505530503808</t>
  </si>
  <si>
    <t>0.2035629387520368</t>
  </si>
  <si>
    <t>0.5355482942958258</t>
  </si>
  <si>
    <t>0.2841758218988784</t>
  </si>
  <si>
    <t>0.2526537922210763</t>
  </si>
  <si>
    <t>57096.0</t>
  </si>
  <si>
    <t>0.3063598900673505</t>
  </si>
  <si>
    <t>4197.42</t>
  </si>
  <si>
    <t>0.3140902603455827</t>
  </si>
  <si>
    <t>113719.5</t>
  </si>
  <si>
    <t>0.3276436268049522</t>
  </si>
  <si>
    <t>0.26497104272788424</t>
  </si>
  <si>
    <t>146794.5</t>
  </si>
  <si>
    <t>733968.0</t>
  </si>
  <si>
    <t>0.3079230795562106</t>
  </si>
  <si>
    <t>173169.0</t>
  </si>
  <si>
    <t>0.7162816735161446</t>
  </si>
  <si>
    <t>165010.5</t>
  </si>
  <si>
    <t>0.5923125634036218</t>
  </si>
  <si>
    <t>171549.0</t>
  </si>
  <si>
    <t>216576.0</t>
  </si>
  <si>
    <t>1.53</t>
  </si>
  <si>
    <t>74247.03</t>
  </si>
  <si>
    <t>0.7184180764244912</t>
  </si>
  <si>
    <t>0.4505575852621409</t>
  </si>
  <si>
    <t>53532.0</t>
  </si>
  <si>
    <t>0.6475978115158638</t>
  </si>
  <si>
    <t>0.6040887592798375</t>
  </si>
  <si>
    <t>0.8033099126122694</t>
  </si>
  <si>
    <t>0.4863270849893649</t>
  </si>
  <si>
    <t>98694.0</t>
  </si>
  <si>
    <t>0.7954846161760166</t>
  </si>
  <si>
    <t>12103.2</t>
  </si>
  <si>
    <t>60491.7</t>
  </si>
  <si>
    <t>0.3103660016687968</t>
  </si>
  <si>
    <t>0.6920214442554533</t>
  </si>
  <si>
    <t>293058.0</t>
  </si>
  <si>
    <t>0.6462915140215513</t>
  </si>
  <si>
    <t>0.4269341178867776</t>
  </si>
  <si>
    <t>159786.0</t>
  </si>
  <si>
    <t>0.27057595920678656</t>
  </si>
  <si>
    <t>29097.0</t>
  </si>
  <si>
    <t>72742.5</t>
  </si>
  <si>
    <t>0.4485495707412031</t>
  </si>
  <si>
    <t>0.8087820689044559</t>
  </si>
  <si>
    <t>181296.0</t>
  </si>
  <si>
    <t>0.407428224744764</t>
  </si>
  <si>
    <t>141466.5</t>
  </si>
  <si>
    <t>0.19942015096755614</t>
  </si>
  <si>
    <t>0.7652539966265636</t>
  </si>
  <si>
    <t>6529.5</t>
  </si>
  <si>
    <t>32634.0</t>
  </si>
  <si>
    <t>0.3008411031120227</t>
  </si>
  <si>
    <t>265221.0</t>
  </si>
  <si>
    <t>0.8930263239730984</t>
  </si>
  <si>
    <t>107064.0</t>
  </si>
  <si>
    <t>105565.5</t>
  </si>
  <si>
    <t>0.7910225779316883</t>
  </si>
  <si>
    <t>131782.5</t>
  </si>
  <si>
    <t>17334.0</t>
  </si>
  <si>
    <t>0.9259747646283436</t>
  </si>
  <si>
    <t>119056.5</t>
  </si>
  <si>
    <t>0.6741561382485239</t>
  </si>
  <si>
    <t>39474.0</t>
  </si>
  <si>
    <t>0.6198989008708228</t>
  </si>
  <si>
    <t>0.8490832189383635</t>
  </si>
  <si>
    <t>0.8202898251146321</t>
  </si>
  <si>
    <t>125545.5</t>
  </si>
  <si>
    <t>0.3862423947390327</t>
  </si>
  <si>
    <t>49779.0</t>
  </si>
  <si>
    <t>0.7072145490755718</t>
  </si>
  <si>
    <t>0.7324048376962946</t>
  </si>
  <si>
    <t>0.4839027942870282</t>
  </si>
  <si>
    <t>184144.5</t>
  </si>
  <si>
    <t>0.8339855792625959</t>
  </si>
  <si>
    <t>54846.0</t>
  </si>
  <si>
    <t>0.3621336946768109</t>
  </si>
  <si>
    <t>150282.0</t>
  </si>
  <si>
    <t>78609.78</t>
  </si>
  <si>
    <t>0.3590867033051302</t>
  </si>
  <si>
    <t>75627.0</t>
  </si>
  <si>
    <t>0.22757101720665074</t>
  </si>
  <si>
    <t>92776.5</t>
  </si>
  <si>
    <t>0.1572547514356365</t>
  </si>
  <si>
    <t>0.4200583996748136</t>
  </si>
  <si>
    <t>310455.0</t>
  </si>
  <si>
    <t>110596.5</t>
  </si>
  <si>
    <t>92461.5</t>
  </si>
  <si>
    <t>0.8255959991961181</t>
  </si>
  <si>
    <t>77652.0</t>
  </si>
  <si>
    <t>0.6783016209428068</t>
  </si>
  <si>
    <t>0.17404352862586875</t>
  </si>
  <si>
    <t>0.6626170765493514</t>
  </si>
  <si>
    <t>123120.0</t>
  </si>
  <si>
    <t>0.24348050168937385</t>
  </si>
  <si>
    <t>0.8030024639163803</t>
  </si>
  <si>
    <t>0.7606128921115358</t>
  </si>
  <si>
    <t>88798.5</t>
  </si>
  <si>
    <t>0.8888717197290258</t>
  </si>
  <si>
    <t>115749.0</t>
  </si>
  <si>
    <t>0.7253391637191298</t>
  </si>
  <si>
    <t>74992.5</t>
  </si>
  <si>
    <t>59404.5</t>
  </si>
  <si>
    <t>0.2581336574370645</t>
  </si>
  <si>
    <t>107082.0</t>
  </si>
  <si>
    <t>0.5944368360452048</t>
  </si>
  <si>
    <t>0.30067565444413863</t>
  </si>
  <si>
    <t>0.607141653943244</t>
  </si>
  <si>
    <t>26181.0</t>
  </si>
  <si>
    <t>130896.0</t>
  </si>
  <si>
    <t>0.1553233686977535</t>
  </si>
  <si>
    <t>1.08</t>
  </si>
  <si>
    <t>95477.58</t>
  </si>
  <si>
    <t>116023.5</t>
  </si>
  <si>
    <t>121995.0</t>
  </si>
  <si>
    <t>0.6306620531900895</t>
  </si>
  <si>
    <t>50638.5</t>
  </si>
  <si>
    <t>26067.69</t>
  </si>
  <si>
    <t>88033.5</t>
  </si>
  <si>
    <t>0.8302216038753856</t>
  </si>
  <si>
    <t>85171.5</t>
  </si>
  <si>
    <t>0.5332785077605904</t>
  </si>
  <si>
    <t>174825.0</t>
  </si>
  <si>
    <t>0.39321166913076977</t>
  </si>
  <si>
    <t>0.4404194465671992</t>
  </si>
  <si>
    <t>0.3666808367478505</t>
  </si>
  <si>
    <t>65848.5</t>
  </si>
  <si>
    <t>71982.0</t>
  </si>
  <si>
    <t>140044.5</t>
  </si>
  <si>
    <t>61119.0</t>
  </si>
  <si>
    <t>0.4146546055168839</t>
  </si>
  <si>
    <t>0.774659588483028</t>
  </si>
  <si>
    <t>89086.5</t>
  </si>
  <si>
    <t>21398175</t>
  </si>
  <si>
    <t>106970175</t>
  </si>
  <si>
    <t>0.4104600321789028</t>
  </si>
  <si>
    <t>175401.0</t>
  </si>
  <si>
    <t>7011.0</t>
  </si>
  <si>
    <t>70092.0</t>
  </si>
  <si>
    <t>0.613285074202742</t>
  </si>
  <si>
    <t>78219.0</t>
  </si>
  <si>
    <t>391086.0</t>
  </si>
  <si>
    <t>106527.42</t>
  </si>
  <si>
    <t>0.2795969494568006</t>
  </si>
  <si>
    <t>156010.5</t>
  </si>
  <si>
    <t>35334.0</t>
  </si>
  <si>
    <t>0.4184377671454709</t>
  </si>
  <si>
    <t>0.5698112815258751</t>
  </si>
  <si>
    <t>177592.5</t>
  </si>
  <si>
    <t>0.6379348105671491</t>
  </si>
  <si>
    <t>170104.5</t>
  </si>
  <si>
    <t>81657.0</t>
  </si>
  <si>
    <t>239296.5</t>
  </si>
  <si>
    <t>0.5936694301091497</t>
  </si>
  <si>
    <t>74614.5</t>
  </si>
  <si>
    <t>0.31291076007381696</t>
  </si>
  <si>
    <t>70110.0</t>
  </si>
  <si>
    <t>0.4526307221741384</t>
  </si>
  <si>
    <t>82845.0</t>
  </si>
  <si>
    <t>152046.0</t>
  </si>
  <si>
    <t>183168.0</t>
  </si>
  <si>
    <t>0.8477965153388862</t>
  </si>
  <si>
    <t>347346.0</t>
  </si>
  <si>
    <t>0.5582895055345727</t>
  </si>
  <si>
    <t>89838.0</t>
  </si>
  <si>
    <t>106307.19</t>
  </si>
  <si>
    <t>0.1890802276117753</t>
  </si>
  <si>
    <t>5535.45</t>
  </si>
  <si>
    <t>110790.45</t>
  </si>
  <si>
    <t>463374.0</t>
  </si>
  <si>
    <t>0.4037053002576425</t>
  </si>
  <si>
    <t>105345.0</t>
  </si>
  <si>
    <t>0.548025226414731</t>
  </si>
  <si>
    <t>0.5507124931603233</t>
  </si>
  <si>
    <t>0.4278816416886665</t>
  </si>
  <si>
    <t>0.3791966463611339</t>
  </si>
  <si>
    <t>95112.0</t>
  </si>
  <si>
    <t>0.7759945908086491</t>
  </si>
  <si>
    <t>467437.5</t>
  </si>
  <si>
    <t>0.6441061206882014</t>
  </si>
  <si>
    <t>0.5533159686208529</t>
  </si>
  <si>
    <t>150952.5</t>
  </si>
  <si>
    <t>0.268610813902158</t>
  </si>
  <si>
    <t>14395.5</t>
  </si>
  <si>
    <t>0.8032191132274074</t>
  </si>
  <si>
    <t>0.2874452707488396</t>
  </si>
  <si>
    <t>0.2621794907593237</t>
  </si>
  <si>
    <t>65326.5</t>
  </si>
  <si>
    <t>0.3751826904182821</t>
  </si>
  <si>
    <t>79533.0</t>
  </si>
  <si>
    <t>157149.0</t>
  </si>
  <si>
    <t>261157.5</t>
  </si>
  <si>
    <t>0.4764519051765858</t>
  </si>
  <si>
    <t>0.2568323699391096</t>
  </si>
  <si>
    <t>84906.0</t>
  </si>
  <si>
    <t>44595.0</t>
  </si>
  <si>
    <t>38016.0</t>
  </si>
  <si>
    <t>126715.5</t>
  </si>
  <si>
    <t>0.3780715429807909</t>
  </si>
  <si>
    <t>167845.5</t>
  </si>
  <si>
    <t>0.2172654563224812</t>
  </si>
  <si>
    <t>0.4518621305265498</t>
  </si>
  <si>
    <t>0.30185909947655043</t>
  </si>
  <si>
    <t>48739.5</t>
  </si>
  <si>
    <t>56331</t>
  </si>
  <si>
    <t>0.3238964759076097</t>
  </si>
  <si>
    <t>34524.0</t>
  </si>
  <si>
    <t>237024.0</t>
  </si>
  <si>
    <t>20106.0</t>
  </si>
  <si>
    <t>201028.5</t>
  </si>
  <si>
    <t>153596.25</t>
  </si>
  <si>
    <t>0.8960367456456413</t>
  </si>
  <si>
    <t>169452.0</t>
  </si>
  <si>
    <t>17298</t>
  </si>
  <si>
    <t>0.4169306308338596</t>
  </si>
  <si>
    <t>180621.0</t>
  </si>
  <si>
    <t>11587.5</t>
  </si>
  <si>
    <t>0.6139159109090072</t>
  </si>
  <si>
    <t>0.2202475234662828</t>
  </si>
  <si>
    <t>192496.5</t>
  </si>
  <si>
    <t>0.6705595381731159</t>
  </si>
  <si>
    <t>58923.0</t>
  </si>
  <si>
    <t>370233.0</t>
  </si>
  <si>
    <t>42259.5</t>
  </si>
  <si>
    <t>0.762149792280519</t>
  </si>
  <si>
    <t>0.7609346450656955</t>
  </si>
  <si>
    <t>169267.5</t>
  </si>
  <si>
    <t>0.5727469672843265</t>
  </si>
  <si>
    <t>0.7807536119697794</t>
  </si>
  <si>
    <t>127282.5</t>
  </si>
  <si>
    <t>0.7674240498912934</t>
  </si>
  <si>
    <t>1417500.0</t>
  </si>
  <si>
    <t>105498.0</t>
  </si>
  <si>
    <t>0.7397882103372583</t>
  </si>
  <si>
    <t>0.2728972727611921</t>
  </si>
  <si>
    <t>0.270876136217305</t>
  </si>
  <si>
    <t>0.40084868807681295</t>
  </si>
  <si>
    <t>0.17233474951978545</t>
  </si>
  <si>
    <t>0.3719020328407964</t>
  </si>
  <si>
    <t>400954.5</t>
  </si>
  <si>
    <t>0.5776541918279454</t>
  </si>
  <si>
    <t>100926.0</t>
  </si>
  <si>
    <t>97519.5</t>
  </si>
  <si>
    <t>0.505153862331764</t>
  </si>
  <si>
    <t>95301.0</t>
  </si>
  <si>
    <t>0.3110494265632998</t>
  </si>
  <si>
    <t>61771.5</t>
  </si>
  <si>
    <t>0.4576001013523274</t>
  </si>
  <si>
    <t>202275.0</t>
  </si>
  <si>
    <t>0.5436623763713777</t>
  </si>
  <si>
    <t>0.19040387611928364</t>
  </si>
  <si>
    <t>87390.0</t>
  </si>
  <si>
    <t>0.6156764490271198</t>
  </si>
  <si>
    <t>27045.0</t>
  </si>
  <si>
    <t>0.6702470257842137</t>
  </si>
  <si>
    <t>0.5040622758067904</t>
  </si>
  <si>
    <t>19017.0</t>
  </si>
  <si>
    <t>0.5928524931235226</t>
  </si>
  <si>
    <t>0.8147663819083327</t>
  </si>
  <si>
    <t>13504.23</t>
  </si>
  <si>
    <t>177925.23</t>
  </si>
  <si>
    <t>137884.5</t>
  </si>
  <si>
    <t>42561.0</t>
  </si>
  <si>
    <t>2792.25</t>
  </si>
  <si>
    <t>27888.75</t>
  </si>
  <si>
    <t>45000.9</t>
  </si>
  <si>
    <t>180441.9</t>
  </si>
  <si>
    <t>7344.0</t>
  </si>
  <si>
    <t>73440.0</t>
  </si>
  <si>
    <t>0.7108762839007514</t>
  </si>
  <si>
    <t>125977.5</t>
  </si>
  <si>
    <t>0.09264577824254884</t>
  </si>
  <si>
    <t>685125.0</t>
  </si>
  <si>
    <t>0.28063079178267303</t>
  </si>
  <si>
    <t>182745.0</t>
  </si>
  <si>
    <t>102663.0</t>
  </si>
  <si>
    <t>79717.5</t>
  </si>
  <si>
    <t>0.2966909986239766</t>
  </si>
  <si>
    <t>0.1501194558689223</t>
  </si>
  <si>
    <t>0.4260173906815861</t>
  </si>
  <si>
    <t>0.5766618557680552</t>
  </si>
  <si>
    <t>0.5639992642954346</t>
  </si>
  <si>
    <t>0.1023542937002805</t>
  </si>
  <si>
    <t>39915.0</t>
  </si>
  <si>
    <t>0.4263675899913395</t>
  </si>
  <si>
    <t>0.6518525536491224</t>
  </si>
  <si>
    <t>152820.0</t>
  </si>
  <si>
    <t>166990.5</t>
  </si>
  <si>
    <t>0.5541569442648173</t>
  </si>
  <si>
    <t>0.3394660318978996</t>
  </si>
  <si>
    <t>12222.0</t>
  </si>
  <si>
    <t>122188.5</t>
  </si>
  <si>
    <t>0.35993954244434984</t>
  </si>
  <si>
    <t>3534255</t>
  </si>
  <si>
    <t>35299755</t>
  </si>
  <si>
    <t>451215.0</t>
  </si>
  <si>
    <t>0.16198438484953107</t>
  </si>
  <si>
    <t>0.7475573736664437</t>
  </si>
  <si>
    <t>0.6086818272268054</t>
  </si>
  <si>
    <t>91408.5</t>
  </si>
  <si>
    <t>229515075</t>
  </si>
  <si>
    <t>0.17128575765122814</t>
  </si>
  <si>
    <t>5427.0</t>
  </si>
  <si>
    <t>54252.0</t>
  </si>
  <si>
    <t>1.17</t>
  </si>
  <si>
    <t>100864.17</t>
  </si>
  <si>
    <t>0.7636224556650886</t>
  </si>
  <si>
    <t>0.42929092357375104</t>
  </si>
  <si>
    <t>0.5689486851431329</t>
  </si>
  <si>
    <t>93316.5</t>
  </si>
  <si>
    <t>44797.5</t>
  </si>
  <si>
    <t>0.06993060920826516</t>
  </si>
  <si>
    <t>37530</t>
  </si>
  <si>
    <t>0.6995019159377754</t>
  </si>
  <si>
    <t>0.3920902068293841</t>
  </si>
  <si>
    <t>64291.5</t>
  </si>
  <si>
    <t>0.7866555197128101</t>
  </si>
  <si>
    <t>143883.0</t>
  </si>
  <si>
    <t>20403</t>
  </si>
  <si>
    <t>52146</t>
  </si>
  <si>
    <t>189270.0</t>
  </si>
  <si>
    <t>0.5227576665411426</t>
  </si>
  <si>
    <t>0.6940298421555722</t>
  </si>
  <si>
    <t>220693.5</t>
  </si>
  <si>
    <t>9000.45</t>
  </si>
  <si>
    <t>81229.95</t>
  </si>
  <si>
    <t>0.6714318202072553</t>
  </si>
  <si>
    <t>0.468282889593033</t>
  </si>
  <si>
    <t>97542.0</t>
  </si>
  <si>
    <t>77062.5</t>
  </si>
  <si>
    <t>115861.5</t>
  </si>
  <si>
    <t>79132.5</t>
  </si>
  <si>
    <t>0.2675476125279801</t>
  </si>
  <si>
    <t>73066.5</t>
  </si>
  <si>
    <t>0.5756062809601077</t>
  </si>
  <si>
    <t>0.25422091733533936</t>
  </si>
  <si>
    <t>61465.5</t>
  </si>
  <si>
    <t>0.8612621083095279</t>
  </si>
  <si>
    <t>0.4049869570257211</t>
  </si>
  <si>
    <t>128115.0</t>
  </si>
  <si>
    <t>62235.0</t>
  </si>
  <si>
    <t>0.2250728859238764</t>
  </si>
  <si>
    <t>0.2451124095476737</t>
  </si>
  <si>
    <t>175450.5</t>
  </si>
  <si>
    <t>0.6179140811865539</t>
  </si>
  <si>
    <t>175257.0</t>
  </si>
  <si>
    <t>0.3998555437097498</t>
  </si>
  <si>
    <t>244647.0</t>
  </si>
  <si>
    <t>68445.0</t>
  </si>
  <si>
    <t>49590.0</t>
  </si>
  <si>
    <t>0.8757016981046204</t>
  </si>
  <si>
    <t>137110.5</t>
  </si>
  <si>
    <t>8397.0</t>
  </si>
  <si>
    <t>83947.5</t>
  </si>
  <si>
    <t>0.1600499055834211</t>
  </si>
  <si>
    <t>30501.0</t>
  </si>
  <si>
    <t>0.5855932881694674</t>
  </si>
  <si>
    <t>77364</t>
  </si>
  <si>
    <t>53311.5</t>
  </si>
  <si>
    <t>53352.0</t>
  </si>
  <si>
    <t>0.6977300820822441</t>
  </si>
  <si>
    <t>31873.5</t>
  </si>
  <si>
    <t>0.4334561003601343</t>
  </si>
  <si>
    <t>12085.2</t>
  </si>
  <si>
    <t>120823.2</t>
  </si>
  <si>
    <t>0.4296656270633991</t>
  </si>
  <si>
    <t>97578.0</t>
  </si>
  <si>
    <t>0.6715546644394199</t>
  </si>
  <si>
    <t>146097405</t>
  </si>
  <si>
    <t>0.7694656369264408</t>
  </si>
  <si>
    <t>0.6429259350299167</t>
  </si>
  <si>
    <t>330066.0</t>
  </si>
  <si>
    <t>0.6699050430037954</t>
  </si>
  <si>
    <t>0.3628404771815664</t>
  </si>
  <si>
    <t>145102.5</t>
  </si>
  <si>
    <t>0.7008676679517406</t>
  </si>
  <si>
    <t>0.8154790513812494</t>
  </si>
  <si>
    <t>157612.5</t>
  </si>
  <si>
    <t>42417.0</t>
  </si>
  <si>
    <t>0.3881195357469016</t>
  </si>
  <si>
    <t>23229.0</t>
  </si>
  <si>
    <t>232290.0</t>
  </si>
  <si>
    <t>24165</t>
  </si>
  <si>
    <t>0.37005176971494974</t>
  </si>
  <si>
    <t>0.3374610869486768</t>
  </si>
  <si>
    <t>76527.0</t>
  </si>
  <si>
    <t>14598.0</t>
  </si>
  <si>
    <t>145980.0</t>
  </si>
  <si>
    <t>25011.0</t>
  </si>
  <si>
    <t>250069.5</t>
  </si>
  <si>
    <t>0.7564748037323231</t>
  </si>
  <si>
    <t>353803.5</t>
  </si>
  <si>
    <t>0.5996767442616309</t>
  </si>
  <si>
    <t>77319.0</t>
  </si>
  <si>
    <t>31558.5</t>
  </si>
  <si>
    <t>0.3865525730232172</t>
  </si>
  <si>
    <t>54837.0</t>
  </si>
  <si>
    <t>0.2393075296214459</t>
  </si>
  <si>
    <t>43474.5</t>
  </si>
  <si>
    <t>0.32085711252965804</t>
  </si>
  <si>
    <t>0.6964963725855127</t>
  </si>
  <si>
    <t>0.4349023727671296</t>
  </si>
  <si>
    <t>421398.0</t>
  </si>
  <si>
    <t>0.27252383601261404</t>
  </si>
  <si>
    <t>45216.0</t>
  </si>
  <si>
    <t>0.6552370319667127</t>
  </si>
  <si>
    <t>62956.44</t>
  </si>
  <si>
    <t>0.4123843594514297</t>
  </si>
  <si>
    <t>196965.0</t>
  </si>
  <si>
    <t>0.3482067307953696</t>
  </si>
  <si>
    <t>0.6431268111786691</t>
  </si>
  <si>
    <t>0.8239941720996526</t>
  </si>
  <si>
    <t>13468.95</t>
  </si>
  <si>
    <t>67351.95</t>
  </si>
  <si>
    <t>8199</t>
  </si>
  <si>
    <t>0.4977752772457703</t>
  </si>
  <si>
    <t>0.33378513162606993</t>
  </si>
  <si>
    <t>17998875</t>
  </si>
  <si>
    <t>102931875</t>
  </si>
  <si>
    <t>0.763628837846152</t>
  </si>
  <si>
    <t>169942.5</t>
  </si>
  <si>
    <t>115254.0</t>
  </si>
  <si>
    <t>55948.5</t>
  </si>
  <si>
    <t>0.4374653700310762</t>
  </si>
  <si>
    <t>275328.0</t>
  </si>
  <si>
    <t>0.8539832069653135</t>
  </si>
  <si>
    <t>0.5720221738035282</t>
  </si>
  <si>
    <t>125010.0</t>
  </si>
  <si>
    <t>0.4191779195829627</t>
  </si>
  <si>
    <t>0.5202474818659916</t>
  </si>
  <si>
    <t>252720.0</t>
  </si>
  <si>
    <t>0.16629309986653448</t>
  </si>
  <si>
    <t>0.28025263432334424</t>
  </si>
  <si>
    <t>340200.0</t>
  </si>
  <si>
    <t>359100.0</t>
  </si>
  <si>
    <t>0.4835076462882514</t>
  </si>
  <si>
    <t>0.6290298667689599</t>
  </si>
  <si>
    <t>233055.0</t>
  </si>
  <si>
    <t>17073.0</t>
  </si>
  <si>
    <t>0.42221976517114856</t>
  </si>
  <si>
    <t>0.8101671541324285</t>
  </si>
  <si>
    <t>164313.0</t>
  </si>
  <si>
    <t>113089.5</t>
  </si>
  <si>
    <t>0.11006536873500693</t>
  </si>
  <si>
    <t>0.23549562348072936</t>
  </si>
  <si>
    <t>82926.0</t>
  </si>
  <si>
    <t>59089.5</t>
  </si>
  <si>
    <t>229410.0</t>
  </si>
  <si>
    <t>94014</t>
  </si>
  <si>
    <t>0.6806080150386239</t>
  </si>
  <si>
    <t>83857.5</t>
  </si>
  <si>
    <t>0.5475456836160131</t>
  </si>
  <si>
    <t>52200</t>
  </si>
  <si>
    <t>0.5370716621519094</t>
  </si>
  <si>
    <t>0.20456651513241586</t>
  </si>
  <si>
    <t>22617.0</t>
  </si>
  <si>
    <t>44100</t>
  </si>
  <si>
    <t>0.4078850078632046</t>
  </si>
  <si>
    <t>266391.0</t>
  </si>
  <si>
    <t>0.28917377449604764</t>
  </si>
  <si>
    <t>18506475</t>
  </si>
  <si>
    <t>185024475</t>
  </si>
  <si>
    <t>115132.5</t>
  </si>
  <si>
    <t>87381.0</t>
  </si>
  <si>
    <t>0.7343303515904446</t>
  </si>
  <si>
    <t>0.8006130841566291</t>
  </si>
  <si>
    <t>347157.0</t>
  </si>
  <si>
    <t>169614.0</t>
  </si>
  <si>
    <t>0.6749537011668721</t>
  </si>
  <si>
    <t>367515.0</t>
  </si>
  <si>
    <t>69885.0</t>
  </si>
  <si>
    <t>0.7261783752280768</t>
  </si>
  <si>
    <t>0.2494543654266615</t>
  </si>
  <si>
    <t>53779.5</t>
  </si>
  <si>
    <t>0.4754200782660929</t>
  </si>
  <si>
    <t>59453.73</t>
  </si>
  <si>
    <t>148625.73</t>
  </si>
  <si>
    <t>0.6448413311813656</t>
  </si>
  <si>
    <t>53860.5</t>
  </si>
  <si>
    <t>0.4438861059158806</t>
  </si>
  <si>
    <t>20029.5</t>
  </si>
  <si>
    <t>0.1547339829687869</t>
  </si>
  <si>
    <t>54531.0</t>
  </si>
  <si>
    <t>0.10467815025143468</t>
  </si>
  <si>
    <t>40458375</t>
  </si>
  <si>
    <t>0.6995706595374258</t>
  </si>
  <si>
    <t>58968.0</t>
  </si>
  <si>
    <t>294840.0</t>
  </si>
  <si>
    <t>61960.5</t>
  </si>
  <si>
    <t>57735.0</t>
  </si>
  <si>
    <t>221400.0</t>
  </si>
  <si>
    <t>0.17461481161403836</t>
  </si>
  <si>
    <t>109561.5</t>
  </si>
  <si>
    <t>131809.5</t>
  </si>
  <si>
    <t>191565.0</t>
  </si>
  <si>
    <t>0.35453245977503856</t>
  </si>
  <si>
    <t>44941.5</t>
  </si>
  <si>
    <t>0.7059500284302379</t>
  </si>
  <si>
    <t>8030475</t>
  </si>
  <si>
    <t>40137975</t>
  </si>
  <si>
    <t>0.3856118441908083</t>
  </si>
  <si>
    <t>0.4235119784912621</t>
  </si>
  <si>
    <t>64678.5</t>
  </si>
  <si>
    <t>0.3392123725938077</t>
  </si>
  <si>
    <t>0.8572536085029444</t>
  </si>
  <si>
    <t>0.548592241799025</t>
  </si>
  <si>
    <t>159331.5</t>
  </si>
  <si>
    <t>0.6105708977667037</t>
  </si>
  <si>
    <t>0.461141082517317</t>
  </si>
  <si>
    <t>0.5989974961299477</t>
  </si>
  <si>
    <t>0.5690852547960005</t>
  </si>
  <si>
    <t>200479.5</t>
  </si>
  <si>
    <t>64237.5</t>
  </si>
  <si>
    <t>0.5991609750678064</t>
  </si>
  <si>
    <t>25281.0</t>
  </si>
  <si>
    <t>0.5399999228290913</t>
  </si>
  <si>
    <t>0.5905482429088416</t>
  </si>
  <si>
    <t>3086.19</t>
  </si>
  <si>
    <t>35468.19</t>
  </si>
  <si>
    <t>53824.5</t>
  </si>
  <si>
    <t>375003.0</t>
  </si>
  <si>
    <t>13756.5</t>
  </si>
  <si>
    <t>65956.5</t>
  </si>
  <si>
    <t>329773.5</t>
  </si>
  <si>
    <t>48685.5</t>
  </si>
  <si>
    <t>0.5363375406195864</t>
  </si>
  <si>
    <t>131611.5</t>
  </si>
  <si>
    <t>0.8419535423375758</t>
  </si>
  <si>
    <t>30901.5</t>
  </si>
  <si>
    <t>75591.0</t>
  </si>
  <si>
    <t>0.7285658027754373</t>
  </si>
  <si>
    <t>0.3640245400764067</t>
  </si>
  <si>
    <t>116172.0</t>
  </si>
  <si>
    <t>0.435017514467322</t>
  </si>
  <si>
    <t>104256.0</t>
  </si>
  <si>
    <t>0.8127986062375447</t>
  </si>
  <si>
    <t>147379.5</t>
  </si>
  <si>
    <t>0.3527039392063389</t>
  </si>
  <si>
    <t>139995.0</t>
  </si>
  <si>
    <t>0.17078569599105115</t>
  </si>
  <si>
    <t>0.41237364938597615</t>
  </si>
  <si>
    <t>0.872831467303361</t>
  </si>
  <si>
    <t>0.4489606637381664</t>
  </si>
  <si>
    <t>22505535</t>
  </si>
  <si>
    <t>0.3229989407085479</t>
  </si>
  <si>
    <t>186511.5</t>
  </si>
  <si>
    <t>0.6288297616304779</t>
  </si>
  <si>
    <t>0.5168931136294315</t>
  </si>
  <si>
    <t>27495.0</t>
  </si>
  <si>
    <t>0.5545784079268941</t>
  </si>
  <si>
    <t>0.8603884202594304</t>
  </si>
  <si>
    <t>124992.0</t>
  </si>
  <si>
    <t>0.5934711090554177</t>
  </si>
  <si>
    <t>223614.0</t>
  </si>
  <si>
    <t>0.6414716413023324</t>
  </si>
  <si>
    <t>94896.0</t>
  </si>
  <si>
    <t>0.4471134875612462</t>
  </si>
  <si>
    <t>0.19737192657319136</t>
  </si>
  <si>
    <t>0.022116768092592186</t>
  </si>
  <si>
    <t>0.2019326524180592</t>
  </si>
  <si>
    <t>0.3272212057437175</t>
  </si>
  <si>
    <t>0.634571577913564</t>
  </si>
  <si>
    <t>120591.0</t>
  </si>
  <si>
    <t>0.6550772657457223</t>
  </si>
  <si>
    <t>108720.0</t>
  </si>
  <si>
    <t>0.6163246379279304</t>
  </si>
  <si>
    <t>57010.5</t>
  </si>
  <si>
    <t>106303.5</t>
  </si>
  <si>
    <t>0.76477569160712</t>
  </si>
  <si>
    <t>0.4488556971720499</t>
  </si>
  <si>
    <t>0.2324616669569872</t>
  </si>
  <si>
    <t>243090.0</t>
  </si>
  <si>
    <t>232875.0</t>
  </si>
  <si>
    <t>104481.0</t>
  </si>
  <si>
    <t>0.7680813082984251</t>
  </si>
  <si>
    <t>0.18594513653660671</t>
  </si>
  <si>
    <t>0.3651036962566864</t>
  </si>
  <si>
    <t>7976835</t>
  </si>
  <si>
    <t>79787835</t>
  </si>
  <si>
    <t>16011.0</t>
  </si>
  <si>
    <t>160105.5</t>
  </si>
  <si>
    <t>170743.5</t>
  </si>
  <si>
    <t>51718.5</t>
  </si>
  <si>
    <t>0.2656878451747484</t>
  </si>
  <si>
    <t>0.384600833162496</t>
  </si>
  <si>
    <t>63864.0</t>
  </si>
  <si>
    <t>0.17639916453449314</t>
  </si>
  <si>
    <t>0.452133629743076</t>
  </si>
  <si>
    <t>142821.0</t>
  </si>
  <si>
    <t>0.5302742170705876</t>
  </si>
  <si>
    <t>0.7546283406703693</t>
  </si>
  <si>
    <t>74151.0</t>
  </si>
  <si>
    <t>0.21628842784793564</t>
  </si>
  <si>
    <t>0.7222945229299378</t>
  </si>
  <si>
    <t>58585.5</t>
  </si>
  <si>
    <t>198882.0</t>
  </si>
  <si>
    <t>0.759402062422826</t>
  </si>
  <si>
    <t>0.2378494893846563</t>
  </si>
  <si>
    <t>0.667555188417084</t>
  </si>
  <si>
    <t>73449.0</t>
  </si>
  <si>
    <t>0.2359144303311679</t>
  </si>
  <si>
    <t>132633.0</t>
  </si>
  <si>
    <t>0.44805547756818576</t>
  </si>
  <si>
    <t>44946.0</t>
  </si>
  <si>
    <t>307044.0</t>
  </si>
  <si>
    <t>0.21389471841527194</t>
  </si>
  <si>
    <t>0.3810587200632707</t>
  </si>
  <si>
    <t>160186.5</t>
  </si>
  <si>
    <t>0.5986959577349359</t>
  </si>
  <si>
    <t>0.5057173145387157</t>
  </si>
  <si>
    <t>52366.86</t>
  </si>
  <si>
    <t>119657.25</t>
  </si>
  <si>
    <t>0.28653725111876405</t>
  </si>
  <si>
    <t>0.049744082751777725</t>
  </si>
  <si>
    <t>0.13158146009984956</t>
  </si>
  <si>
    <t>132772.5</t>
  </si>
  <si>
    <t>0.16699158440001874</t>
  </si>
  <si>
    <t>91485.0</t>
  </si>
  <si>
    <t>0.3571604200566255</t>
  </si>
  <si>
    <t>17225775</t>
  </si>
  <si>
    <t>86111775</t>
  </si>
  <si>
    <t>150795.0</t>
  </si>
  <si>
    <t>0.2657223379913209</t>
  </si>
  <si>
    <t>0.8696144220657357</t>
  </si>
  <si>
    <t>127516.5</t>
  </si>
  <si>
    <t>0.7123492858720486</t>
  </si>
  <si>
    <t>112432.5</t>
  </si>
  <si>
    <t>5400.9</t>
  </si>
  <si>
    <t>53996.4</t>
  </si>
  <si>
    <t>0.8802981930192328</t>
  </si>
  <si>
    <t>0.3679441993979268</t>
  </si>
  <si>
    <t>0.633016434094933</t>
  </si>
  <si>
    <t>0.7472703436303557</t>
  </si>
  <si>
    <t>0.17679248182668034</t>
  </si>
  <si>
    <t>0.5625706347529928</t>
  </si>
  <si>
    <t>0.17972392493432865</t>
  </si>
  <si>
    <t>62626.5</t>
  </si>
  <si>
    <t>0.8651747166770712</t>
  </si>
  <si>
    <t>152460.0</t>
  </si>
  <si>
    <t>0.2956315078600167</t>
  </si>
  <si>
    <t>143757.0</t>
  </si>
  <si>
    <t>0.3730445967607097</t>
  </si>
  <si>
    <t>0.7227304883999186</t>
  </si>
  <si>
    <t>27784575</t>
  </si>
  <si>
    <t>138916575</t>
  </si>
  <si>
    <t>0.1365206320366123</t>
  </si>
  <si>
    <t>0.6247998031846499</t>
  </si>
  <si>
    <t>151433.1</t>
  </si>
  <si>
    <t>0.2613168945294335</t>
  </si>
  <si>
    <t>0.17122428406216464</t>
  </si>
  <si>
    <t>0.2852991912257994</t>
  </si>
  <si>
    <t>68170.5</t>
  </si>
  <si>
    <t>0.1690489542853075</t>
  </si>
  <si>
    <t>0.6192947025340367</t>
  </si>
  <si>
    <t>0.20225478995822527</t>
  </si>
  <si>
    <t>0.8252482580356499</t>
  </si>
  <si>
    <t>130185.0</t>
  </si>
  <si>
    <t>51192</t>
  </si>
  <si>
    <t>0.3357674764916094</t>
  </si>
  <si>
    <t>37989</t>
  </si>
  <si>
    <t>18013.5</t>
  </si>
  <si>
    <t>90067.5</t>
  </si>
  <si>
    <t>0.7800871101510375</t>
  </si>
  <si>
    <t>393750.0</t>
  </si>
  <si>
    <t>108688.5</t>
  </si>
  <si>
    <t>0.6719873569633293</t>
  </si>
  <si>
    <t>0.5380407196750938</t>
  </si>
  <si>
    <t>69043635</t>
  </si>
  <si>
    <t>298543635</t>
  </si>
  <si>
    <t>0.6073545825870427</t>
  </si>
  <si>
    <t>118782.0</t>
  </si>
  <si>
    <t>0.4019488876363125</t>
  </si>
  <si>
    <t>0.19720254242149465</t>
  </si>
  <si>
    <t>0.2815882747091468</t>
  </si>
  <si>
    <t>81180.0</t>
  </si>
  <si>
    <t>0.3376706117041101</t>
  </si>
  <si>
    <t>0.25828772969424024</t>
  </si>
  <si>
    <t>0.5448551299118038</t>
  </si>
  <si>
    <t>140625.0</t>
  </si>
  <si>
    <t>0.8597629093572393</t>
  </si>
  <si>
    <t>0.5695360767010302</t>
  </si>
  <si>
    <t>106704.0</t>
  </si>
  <si>
    <t>50584.5</t>
  </si>
  <si>
    <t>0.6366434661778979</t>
  </si>
  <si>
    <t>288945.0</t>
  </si>
  <si>
    <t>0.7560430130059491</t>
  </si>
  <si>
    <t>0.4467682587954216</t>
  </si>
  <si>
    <t>0.7816073285889148</t>
  </si>
  <si>
    <t>171225.0</t>
  </si>
  <si>
    <t>0.16133388306874696</t>
  </si>
  <si>
    <t>0.41042580848518295</t>
  </si>
  <si>
    <t>0.36757219130732655</t>
  </si>
  <si>
    <t>244390.5</t>
  </si>
  <si>
    <t>0.7277696950277353</t>
  </si>
  <si>
    <t>4023.0</t>
  </si>
  <si>
    <t>69552.0</t>
  </si>
  <si>
    <t>18756.0</t>
  </si>
  <si>
    <t>187546.5</t>
  </si>
  <si>
    <t>0.5866482917276622</t>
  </si>
  <si>
    <t>0.3812004983008689</t>
  </si>
  <si>
    <t>0.08226355639055206</t>
  </si>
  <si>
    <t>0.234061585747678</t>
  </si>
  <si>
    <t>0.5335117098532728</t>
  </si>
  <si>
    <t>0.4384249145631969</t>
  </si>
  <si>
    <t>296595.0</t>
  </si>
  <si>
    <t>0.8177532369246435</t>
  </si>
  <si>
    <t>54499.5</t>
  </si>
  <si>
    <t>0.7173546827035842</t>
  </si>
  <si>
    <t>0.19838631804396106</t>
  </si>
  <si>
    <t>294651.0</t>
  </si>
  <si>
    <t>71460</t>
  </si>
  <si>
    <t>0.8498123592134232</t>
  </si>
  <si>
    <t>110664.0</t>
  </si>
  <si>
    <t>271530.0</t>
  </si>
  <si>
    <t>0.2411904425427031</t>
  </si>
  <si>
    <t>0.5973636265681871</t>
  </si>
  <si>
    <t>119938.5</t>
  </si>
  <si>
    <t>177255.0</t>
  </si>
  <si>
    <t>32688.0</t>
  </si>
  <si>
    <t>0.228062401412902</t>
  </si>
  <si>
    <t>175977.0</t>
  </si>
  <si>
    <t>0.8726518073328291</t>
  </si>
  <si>
    <t>212256.0</t>
  </si>
  <si>
    <t>2502.0</t>
  </si>
  <si>
    <t>0.5054985641514108</t>
  </si>
  <si>
    <t>48177.0</t>
  </si>
  <si>
    <t>0.5237499603229925</t>
  </si>
  <si>
    <t>0.5256149589243607</t>
  </si>
  <si>
    <t>149382.0</t>
  </si>
  <si>
    <t>0.5370101251563292</t>
  </si>
  <si>
    <t>40968.0</t>
  </si>
  <si>
    <t>0.30334958850397176</t>
  </si>
  <si>
    <t>0.455974814429883</t>
  </si>
  <si>
    <t>65605.5</t>
  </si>
  <si>
    <t>157545.0</t>
  </si>
  <si>
    <t>153517.5</t>
  </si>
  <si>
    <t>0.3767111126876783</t>
  </si>
  <si>
    <t>0.8537526858685199</t>
  </si>
  <si>
    <t>0.6605529000443535</t>
  </si>
  <si>
    <t>10044.0</t>
  </si>
  <si>
    <t>0.2810181901814595</t>
  </si>
  <si>
    <t>0.8491658876347329</t>
  </si>
  <si>
    <t>53617.5</t>
  </si>
  <si>
    <t>0.8274552866326295</t>
  </si>
  <si>
    <t>61695.0</t>
  </si>
  <si>
    <t>0.5518954493704322</t>
  </si>
  <si>
    <t>72810</t>
  </si>
  <si>
    <t>49972.5</t>
  </si>
  <si>
    <t>0.3212945167307511</t>
  </si>
  <si>
    <t>177205.5</t>
  </si>
  <si>
    <t>63004095</t>
  </si>
  <si>
    <t>165910095</t>
  </si>
  <si>
    <t>21717.0</t>
  </si>
  <si>
    <t>0.4919308361525294</t>
  </si>
  <si>
    <t>4951.89</t>
  </si>
  <si>
    <t>48291.39</t>
  </si>
  <si>
    <t>0.629248487737229</t>
  </si>
  <si>
    <t>11763.0</t>
  </si>
  <si>
    <t>0.5660045054542348</t>
  </si>
  <si>
    <t>0.4538026557278643</t>
  </si>
  <si>
    <t>228163.5</t>
  </si>
  <si>
    <t>0.3997134299192677</t>
  </si>
  <si>
    <t>59953.5</t>
  </si>
  <si>
    <t>335457.0</t>
  </si>
  <si>
    <t>0.5685302399007186</t>
  </si>
  <si>
    <t>431100.0</t>
  </si>
  <si>
    <t>0.7744156940439175</t>
  </si>
  <si>
    <t>54003735</t>
  </si>
  <si>
    <t>337823235</t>
  </si>
  <si>
    <t>0.7619350034149152</t>
  </si>
  <si>
    <t>0.4848764001945039</t>
  </si>
  <si>
    <t>0.26947130172798256</t>
  </si>
  <si>
    <t>0.5539057759975816</t>
  </si>
  <si>
    <t>0.7768262972038841</t>
  </si>
  <si>
    <t>0.2144183648457124</t>
  </si>
  <si>
    <t>0.7184967494897773</t>
  </si>
  <si>
    <t>240885.0</t>
  </si>
  <si>
    <t>0.4368085363660616</t>
  </si>
  <si>
    <t>142150.5</t>
  </si>
  <si>
    <t>0.2757038016657329</t>
  </si>
  <si>
    <t>0.2361216351705949</t>
  </si>
  <si>
    <t>75298.5</t>
  </si>
  <si>
    <t>0.4805083200003002</t>
  </si>
  <si>
    <t>0.6095573509811519</t>
  </si>
  <si>
    <t>467545.5</t>
  </si>
  <si>
    <t>0.7385167958382184</t>
  </si>
  <si>
    <t>0.5080703827503311</t>
  </si>
  <si>
    <t>34290.0</t>
  </si>
  <si>
    <t>0.2606979842574656</t>
  </si>
  <si>
    <t>0.6798081242211432</t>
  </si>
  <si>
    <t>59526</t>
  </si>
  <si>
    <t>0.7376008126777127</t>
  </si>
  <si>
    <t>89635.5</t>
  </si>
  <si>
    <t>0.7224788850117898</t>
  </si>
  <si>
    <t>9002475</t>
  </si>
  <si>
    <t>28932975</t>
  </si>
  <si>
    <t>0.8325339213207397</t>
  </si>
  <si>
    <t>0.6060700698401924</t>
  </si>
  <si>
    <t>150237.0</t>
  </si>
  <si>
    <t>193905.0</t>
  </si>
  <si>
    <t>0.7162726915036459</t>
  </si>
  <si>
    <t>72429.93</t>
  </si>
  <si>
    <t>17703.0</t>
  </si>
  <si>
    <t>25083.0</t>
  </si>
  <si>
    <t>0.3821955989698701</t>
  </si>
  <si>
    <t>13338.0</t>
  </si>
  <si>
    <t>0.4820243737201752</t>
  </si>
  <si>
    <t>233127.0</t>
  </si>
  <si>
    <t>0.4838807184443933</t>
  </si>
  <si>
    <t>170460.0</t>
  </si>
  <si>
    <t>81146.88</t>
  </si>
  <si>
    <t>0.5115164560290791</t>
  </si>
  <si>
    <t>65209.14</t>
  </si>
  <si>
    <t>0.4685800338566611</t>
  </si>
  <si>
    <t>0.5009243375197048</t>
  </si>
  <si>
    <t>123462</t>
  </si>
  <si>
    <t>356148.0</t>
  </si>
  <si>
    <t>36225.0</t>
  </si>
  <si>
    <t>0.23151198738129145</t>
  </si>
  <si>
    <t>247657.5</t>
  </si>
  <si>
    <t>71689.5</t>
  </si>
  <si>
    <t>0.6781743031503855</t>
  </si>
  <si>
    <t>96246.0</t>
  </si>
  <si>
    <t>0.3309038285710744</t>
  </si>
  <si>
    <t>0.11010260532424444</t>
  </si>
  <si>
    <t>86395.5</t>
  </si>
  <si>
    <t>0.33079619553618184</t>
  </si>
  <si>
    <t>135139.5</t>
  </si>
  <si>
    <t>0.8302701908538737</t>
  </si>
  <si>
    <t>0.8701047484259554</t>
  </si>
  <si>
    <t>0.6140541828708821</t>
  </si>
  <si>
    <t>0.2033910200556734</t>
  </si>
  <si>
    <t>0.16308893815753106</t>
  </si>
  <si>
    <t>0.3266921148063903</t>
  </si>
  <si>
    <t>225891.0</t>
  </si>
  <si>
    <t>0.5753989702143035</t>
  </si>
  <si>
    <t>113656.5</t>
  </si>
  <si>
    <t>74817</t>
  </si>
  <si>
    <t>47673</t>
  </si>
  <si>
    <t>0.15054851488574642</t>
  </si>
  <si>
    <t>0.2918374223893518</t>
  </si>
  <si>
    <t>91912.5</t>
  </si>
  <si>
    <t>59476.5</t>
  </si>
  <si>
    <t>5494.5</t>
  </si>
  <si>
    <t>54918.0</t>
  </si>
  <si>
    <t>0.11003593366376453</t>
  </si>
  <si>
    <t>56974.5</t>
  </si>
  <si>
    <t>0.6077908532783061</t>
  </si>
  <si>
    <t>135670.5</t>
  </si>
  <si>
    <t>9333</t>
  </si>
  <si>
    <t>103995.0</t>
  </si>
  <si>
    <t>0.6409937549822643</t>
  </si>
  <si>
    <t>84735.0</t>
  </si>
  <si>
    <t>0.6044988226407231</t>
  </si>
  <si>
    <t>91305.0</t>
  </si>
  <si>
    <t>0.6258787986720219</t>
  </si>
  <si>
    <t>8487.0</t>
  </si>
  <si>
    <t>70713.0</t>
  </si>
  <si>
    <t>106537.5</t>
  </si>
  <si>
    <t>0.18621155218019408</t>
  </si>
  <si>
    <t>112342.5</t>
  </si>
  <si>
    <t>8365.5</t>
  </si>
  <si>
    <t>83650.5</t>
  </si>
  <si>
    <t>99891.0</t>
  </si>
  <si>
    <t>0.25450089522839725</t>
  </si>
  <si>
    <t>52272.0</t>
  </si>
  <si>
    <t>117819.0</t>
  </si>
  <si>
    <t>21127.5</t>
  </si>
  <si>
    <t>170703.0</t>
  </si>
  <si>
    <t>85311.0</t>
  </si>
  <si>
    <t>0.8746733626265976</t>
  </si>
  <si>
    <t>0.6581585087492292</t>
  </si>
  <si>
    <t>0.5117373243189846</t>
  </si>
  <si>
    <t>0.6930321997168142</t>
  </si>
  <si>
    <t>0.7469379871645783</t>
  </si>
  <si>
    <t>0.3170284605705683</t>
  </si>
  <si>
    <t>76936.5</t>
  </si>
  <si>
    <t>0.4055643396822132</t>
  </si>
  <si>
    <t>5413.5</t>
  </si>
  <si>
    <t>76036.5</t>
  </si>
  <si>
    <t>0.5188176673244831</t>
  </si>
  <si>
    <t>0.5759171971821313</t>
  </si>
  <si>
    <t>188100.0</t>
  </si>
  <si>
    <t>0.09648409581003968</t>
  </si>
  <si>
    <t>245641.5</t>
  </si>
  <si>
    <t>108765.0</t>
  </si>
  <si>
    <t>0.6205068909456293</t>
  </si>
  <si>
    <t>0.4171240428661449</t>
  </si>
  <si>
    <t>48591.0</t>
  </si>
  <si>
    <t>0.5353877849664761</t>
  </si>
  <si>
    <t>6597.0</t>
  </si>
  <si>
    <t>0.40447371196924814</t>
  </si>
  <si>
    <t>91966.5</t>
  </si>
  <si>
    <t>334444.5</t>
  </si>
  <si>
    <t>0.07634689460220483</t>
  </si>
  <si>
    <t>0.7217214564677786</t>
  </si>
  <si>
    <t>0.2268353421308697</t>
  </si>
  <si>
    <t>0.34376632509312505</t>
  </si>
  <si>
    <t>166581.0</t>
  </si>
  <si>
    <t>14868.0</t>
  </si>
  <si>
    <t>148680.0</t>
  </si>
  <si>
    <t>52029.0</t>
  </si>
  <si>
    <t>77269.5</t>
  </si>
  <si>
    <t>135477.0</t>
  </si>
  <si>
    <t>57744.0</t>
  </si>
  <si>
    <t>23976</t>
  </si>
  <si>
    <t>83565.0</t>
  </si>
  <si>
    <t>116325.0</t>
  </si>
  <si>
    <t>52051.5</t>
  </si>
  <si>
    <t>0.4902098920465233</t>
  </si>
  <si>
    <t>209218.5</t>
  </si>
  <si>
    <t>0.4739542769654947</t>
  </si>
  <si>
    <t>54184.5</t>
  </si>
  <si>
    <t>0.2287961992346248</t>
  </si>
  <si>
    <t>0.25912347019023835</t>
  </si>
  <si>
    <t>23922.0</t>
  </si>
  <si>
    <t>79735.5</t>
  </si>
  <si>
    <t>51741</t>
  </si>
  <si>
    <t>4700.25</t>
  </si>
  <si>
    <t>46368</t>
  </si>
  <si>
    <t>0.5524746877392351</t>
  </si>
  <si>
    <t>16182.0</t>
  </si>
  <si>
    <t>0.3713735898796031</t>
  </si>
  <si>
    <t>45792.0</t>
  </si>
  <si>
    <t>4502.25</t>
  </si>
  <si>
    <t>57669.75</t>
  </si>
  <si>
    <t>0.23745712402401226</t>
  </si>
  <si>
    <t>0.6824498591576448</t>
  </si>
  <si>
    <t>129825.0</t>
  </si>
  <si>
    <t>0.7741267925091728</t>
  </si>
  <si>
    <t>0.022739038641547263</t>
  </si>
  <si>
    <t>0.2588283022730671</t>
  </si>
  <si>
    <t>84285.0</t>
  </si>
  <si>
    <t>0.11299782369735685</t>
  </si>
  <si>
    <t>299214.0</t>
  </si>
  <si>
    <t>0.8132393641810312</t>
  </si>
  <si>
    <t>0.8240954251891133</t>
  </si>
  <si>
    <t>116529.84</t>
  </si>
  <si>
    <t>0.3728833532499028</t>
  </si>
  <si>
    <t>0.4996205106841744</t>
  </si>
  <si>
    <t>0.7138503069093174</t>
  </si>
  <si>
    <t>0.4887255141266497</t>
  </si>
  <si>
    <t>126922.5</t>
  </si>
  <si>
    <t>0.3059392837745009</t>
  </si>
  <si>
    <t>0.6479003484838352</t>
  </si>
  <si>
    <t>0.5243143820691404</t>
  </si>
  <si>
    <t>0.2529175972059228</t>
  </si>
  <si>
    <t>45985.5</t>
  </si>
  <si>
    <t>82147.5</t>
  </si>
  <si>
    <t>0.4216462676714369</t>
  </si>
  <si>
    <t>24624.0</t>
  </si>
  <si>
    <t>69093.0</t>
  </si>
  <si>
    <t>0.4324751899074111</t>
  </si>
  <si>
    <t>0.4990636224750264</t>
  </si>
  <si>
    <t>0.16004871725667866</t>
  </si>
  <si>
    <t>136759.5</t>
  </si>
  <si>
    <t>0.44499049568659294</t>
  </si>
  <si>
    <t>92506.5</t>
  </si>
  <si>
    <t>85873.5</t>
  </si>
  <si>
    <t>131818.5</t>
  </si>
  <si>
    <t>27837.0</t>
  </si>
  <si>
    <t>0.4192876825350844</t>
  </si>
  <si>
    <t>0.5243959535465843</t>
  </si>
  <si>
    <t>0.7265490887988826</t>
  </si>
  <si>
    <t>0.4585458612318574</t>
  </si>
  <si>
    <t>31635.0</t>
  </si>
  <si>
    <t>121054.5</t>
  </si>
  <si>
    <t>35563.5</t>
  </si>
  <si>
    <t>355635.0</t>
  </si>
  <si>
    <t>0.05001974278098485</t>
  </si>
  <si>
    <t>0.3779655471004318</t>
  </si>
  <si>
    <t>202347.0</t>
  </si>
  <si>
    <t>94932.0</t>
  </si>
  <si>
    <t>211851.0</t>
  </si>
  <si>
    <t>0.2494477455084178</t>
  </si>
  <si>
    <t>69070.5</t>
  </si>
  <si>
    <t>0.3417530995334171</t>
  </si>
  <si>
    <t>89001.0</t>
  </si>
  <si>
    <t>13347.0</t>
  </si>
  <si>
    <t>133470.0</t>
  </si>
  <si>
    <t>0.7425911181511219</t>
  </si>
  <si>
    <t>0.6221270374375478</t>
  </si>
  <si>
    <t>0.743389520448568</t>
  </si>
  <si>
    <t>159934.5</t>
  </si>
  <si>
    <t>0.4145923876004288</t>
  </si>
  <si>
    <t>59031.0</t>
  </si>
  <si>
    <t>0.19421663656120566</t>
  </si>
  <si>
    <t>0.4046994289412761</t>
  </si>
  <si>
    <t>181035.0</t>
  </si>
  <si>
    <t>7200.9</t>
  </si>
  <si>
    <t>71996.4</t>
  </si>
  <si>
    <t>0.16442774087397596</t>
  </si>
  <si>
    <t>77355.0</t>
  </si>
  <si>
    <t>0.6776686291075701</t>
  </si>
  <si>
    <t>18540</t>
  </si>
  <si>
    <t>0.2549707747187864</t>
  </si>
  <si>
    <t>9463.5</t>
  </si>
  <si>
    <t>0.3235229898124429</t>
  </si>
  <si>
    <t>333900.0</t>
  </si>
  <si>
    <t>213840.0</t>
  </si>
  <si>
    <t>122004.0</t>
  </si>
  <si>
    <t>0.3866762508615727</t>
  </si>
  <si>
    <t>337351.5</t>
  </si>
  <si>
    <t>0.5463804008812739</t>
  </si>
  <si>
    <t>129690.0</t>
  </si>
  <si>
    <t>0.4038010599658686</t>
  </si>
  <si>
    <t>0.7974563172235889</t>
  </si>
  <si>
    <t>64273.5</t>
  </si>
  <si>
    <t>214231.5</t>
  </si>
  <si>
    <t>0.782025000385957</t>
  </si>
  <si>
    <t>39384.0</t>
  </si>
  <si>
    <t>0.8773414839035522</t>
  </si>
  <si>
    <t>155020.5</t>
  </si>
  <si>
    <t>0.3530046936218381</t>
  </si>
  <si>
    <t>0.4128428278771792</t>
  </si>
  <si>
    <t>39172.5</t>
  </si>
  <si>
    <t>0.5623661487094345</t>
  </si>
  <si>
    <t>173380.5</t>
  </si>
  <si>
    <t>57703.5</t>
  </si>
  <si>
    <t>0.7820310275255964</t>
  </si>
  <si>
    <t>0.6008199859158613</t>
  </si>
  <si>
    <t>235728.0</t>
  </si>
  <si>
    <t>0.0830578345295623</t>
  </si>
  <si>
    <t>5877</t>
  </si>
  <si>
    <t>0.3046943867688897</t>
  </si>
  <si>
    <t>171049.5</t>
  </si>
  <si>
    <t>0.5247332487604162</t>
  </si>
  <si>
    <t>36454.5</t>
  </si>
  <si>
    <t>0.18411103207468069</t>
  </si>
  <si>
    <t>182421.0</t>
  </si>
  <si>
    <t>0.5789691482525869</t>
  </si>
  <si>
    <t>190692.0</t>
  </si>
  <si>
    <t>78669</t>
  </si>
  <si>
    <t>0.7286462070392455</t>
  </si>
  <si>
    <t>489379.5</t>
  </si>
  <si>
    <t>0.2642022045028671</t>
  </si>
  <si>
    <t>79695.0</t>
  </si>
  <si>
    <t>0.24327865941466265</t>
  </si>
  <si>
    <t>662940.0</t>
  </si>
  <si>
    <t>0.6514050716226957</t>
  </si>
  <si>
    <t>15754.14</t>
  </si>
  <si>
    <t>156239.64</t>
  </si>
  <si>
    <t>46890</t>
  </si>
  <si>
    <t>181237.5</t>
  </si>
  <si>
    <t>0.4021847736176832</t>
  </si>
  <si>
    <t>0.5409022376878447</t>
  </si>
  <si>
    <t>0.4528037413171078</t>
  </si>
  <si>
    <t>314955.0</t>
  </si>
  <si>
    <t>114169.5</t>
  </si>
  <si>
    <t>92466.0</t>
  </si>
  <si>
    <t>0.4658823672030579</t>
  </si>
  <si>
    <t>109813.5</t>
  </si>
  <si>
    <t>0.32183447834327583</t>
  </si>
  <si>
    <t>0.6328911630077572</t>
  </si>
  <si>
    <t>49037.85</t>
  </si>
  <si>
    <t>0.8120590834865321</t>
  </si>
  <si>
    <t>61866.0</t>
  </si>
  <si>
    <t>0.3201563806940633</t>
  </si>
  <si>
    <t>228307.5</t>
  </si>
  <si>
    <t>0.3420255787016692</t>
  </si>
  <si>
    <t>136012.5</t>
  </si>
  <si>
    <t>40780.8</t>
  </si>
  <si>
    <t>0.5203908867069812</t>
  </si>
  <si>
    <t>108346.5</t>
  </si>
  <si>
    <t>0.8960095494948396</t>
  </si>
  <si>
    <t>0.315</t>
  </si>
  <si>
    <t>33304815</t>
  </si>
  <si>
    <t>0.902216313135332</t>
  </si>
  <si>
    <t>0.2265780983101487</t>
  </si>
  <si>
    <t>126270.0</t>
  </si>
  <si>
    <t>0.6819918475344593</t>
  </si>
  <si>
    <t>104233.5</t>
  </si>
  <si>
    <t>9972</t>
  </si>
  <si>
    <t>0.5822666539698931</t>
  </si>
  <si>
    <t>75420.0</t>
  </si>
  <si>
    <t>135643.5</t>
  </si>
  <si>
    <t>0.5589869402167075</t>
  </si>
  <si>
    <t>67230</t>
  </si>
  <si>
    <t>193450.5</t>
  </si>
  <si>
    <t>0.7177613510252534</t>
  </si>
  <si>
    <t>25426.8</t>
  </si>
  <si>
    <t>0.5247663157090439</t>
  </si>
  <si>
    <t>0.6789802015389418</t>
  </si>
  <si>
    <t>100687.5</t>
  </si>
  <si>
    <t>0.34332177458813995</t>
  </si>
  <si>
    <t>768510.0</t>
  </si>
  <si>
    <t>13054.41</t>
  </si>
  <si>
    <t>0.4900309618243939</t>
  </si>
  <si>
    <t>11252.25</t>
  </si>
  <si>
    <t>108996.75</t>
  </si>
  <si>
    <t>0.16268756759242092</t>
  </si>
  <si>
    <t>0.8774612910314259</t>
  </si>
  <si>
    <t>0.08561820821147527</t>
  </si>
  <si>
    <t>8392.5</t>
  </si>
  <si>
    <t>0.3345305331660367</t>
  </si>
  <si>
    <t>138960.0</t>
  </si>
  <si>
    <t>42777</t>
  </si>
  <si>
    <t>15480.0</t>
  </si>
  <si>
    <t>154800.0</t>
  </si>
  <si>
    <t>0.6633636447265496</t>
  </si>
  <si>
    <t>65686.5</t>
  </si>
  <si>
    <t>0.4272174538351849</t>
  </si>
  <si>
    <t>20564.1</t>
  </si>
  <si>
    <t>0.7443528615102156</t>
  </si>
  <si>
    <t>91417.5</t>
  </si>
  <si>
    <t>914175.0</t>
  </si>
  <si>
    <t>25974</t>
  </si>
  <si>
    <t>0.8653045832348893</t>
  </si>
  <si>
    <t>0.5683957962821039</t>
  </si>
  <si>
    <t>0.2709267680716632</t>
  </si>
  <si>
    <t>23220.0</t>
  </si>
  <si>
    <t>0.8964050703195541</t>
  </si>
  <si>
    <t>339502.5</t>
  </si>
  <si>
    <t>0.2933853375266816</t>
  </si>
  <si>
    <t>4144.5</t>
  </si>
  <si>
    <t>0.4711716128659504</t>
  </si>
  <si>
    <t>3339.0</t>
  </si>
  <si>
    <t>0.15604957873548442</t>
  </si>
  <si>
    <t>15979.5</t>
  </si>
  <si>
    <t>51079.5</t>
  </si>
  <si>
    <t>1138500.0</t>
  </si>
  <si>
    <t>284166.0</t>
  </si>
  <si>
    <t>0.3734829909039068</t>
  </si>
  <si>
    <t>6974685</t>
  </si>
  <si>
    <t>69704685</t>
  </si>
  <si>
    <t>0.8895639842820464</t>
  </si>
  <si>
    <t>39654.0</t>
  </si>
  <si>
    <t>255555.0</t>
  </si>
  <si>
    <t>57276.0</t>
  </si>
  <si>
    <t>96232.5</t>
  </si>
  <si>
    <t>57753</t>
  </si>
  <si>
    <t>0.5960128296948538</t>
  </si>
  <si>
    <t>0.4375654368472232</t>
  </si>
  <si>
    <t>0.7584559782167806</t>
  </si>
  <si>
    <t>0.3728337455463289</t>
  </si>
  <si>
    <t>158166.0</t>
  </si>
  <si>
    <t>146704.5</t>
  </si>
  <si>
    <t>0.4627185748895562</t>
  </si>
  <si>
    <t>81976.5</t>
  </si>
  <si>
    <t>18531.0</t>
  </si>
  <si>
    <t>108877.5</t>
  </si>
  <si>
    <t>27477.0</t>
  </si>
  <si>
    <t>0.672554092721162</t>
  </si>
  <si>
    <t>83249775</t>
  </si>
  <si>
    <t>0.539863784294402</t>
  </si>
  <si>
    <t>0.6431714434921201</t>
  </si>
  <si>
    <t>209623.5</t>
  </si>
  <si>
    <t>91539.0</t>
  </si>
  <si>
    <t>73849.5</t>
  </si>
  <si>
    <t>0.6719795632830045</t>
  </si>
  <si>
    <t>52551.0</t>
  </si>
  <si>
    <t>0.7284731445487671</t>
  </si>
  <si>
    <t>247707.0</t>
  </si>
  <si>
    <t>0.8232082279384599</t>
  </si>
  <si>
    <t>0.8796268612743796</t>
  </si>
  <si>
    <t>263250.0</t>
  </si>
  <si>
    <t>91188.0</t>
  </si>
  <si>
    <t>16186.05</t>
  </si>
  <si>
    <t>40459.05</t>
  </si>
  <si>
    <t>0.6602119094768809</t>
  </si>
  <si>
    <t>9738.0</t>
  </si>
  <si>
    <t>48690.0</t>
  </si>
  <si>
    <t>0.7156794992020069</t>
  </si>
  <si>
    <t>177286.5</t>
  </si>
  <si>
    <t>0.7327702236518604</t>
  </si>
  <si>
    <t>173335.5</t>
  </si>
  <si>
    <t>0.4835473809167608</t>
  </si>
  <si>
    <t>270675.9</t>
  </si>
  <si>
    <t>541346.4</t>
  </si>
  <si>
    <t>63049.5</t>
  </si>
  <si>
    <t>0.766135735925593</t>
  </si>
  <si>
    <t>0.7925033005063454</t>
  </si>
  <si>
    <t>12802.23</t>
  </si>
  <si>
    <t>128020.23</t>
  </si>
  <si>
    <t>0.11321773277001974</t>
  </si>
  <si>
    <t>166995.0</t>
  </si>
  <si>
    <t>0.6604260392614207</t>
  </si>
  <si>
    <t>83601.0</t>
  </si>
  <si>
    <t>0.7065112090544315</t>
  </si>
  <si>
    <t>110835.0</t>
  </si>
  <si>
    <t>0.4399249865676607</t>
  </si>
  <si>
    <t>7168.5</t>
  </si>
  <si>
    <t>71680.5</t>
  </si>
  <si>
    <t>63400.5</t>
  </si>
  <si>
    <t>0.4797029917111275</t>
  </si>
  <si>
    <t>215955.0</t>
  </si>
  <si>
    <t>5706</t>
  </si>
  <si>
    <t>0.8512249994307685</t>
  </si>
  <si>
    <t>193032.0</t>
  </si>
  <si>
    <t>92088.0</t>
  </si>
  <si>
    <t>0.3064632132897018</t>
  </si>
  <si>
    <t>47286.0</t>
  </si>
  <si>
    <t>0.2868210488519192</t>
  </si>
  <si>
    <t>0.5908132545375399</t>
  </si>
  <si>
    <t>96597.0</t>
  </si>
  <si>
    <t>172116.0</t>
  </si>
  <si>
    <t>55939.5</t>
  </si>
  <si>
    <t>205555.5</t>
  </si>
  <si>
    <t>119992.5</t>
  </si>
  <si>
    <t>0.1795050999528691</t>
  </si>
  <si>
    <t>490473.0</t>
  </si>
  <si>
    <t>0.17811110059890878</t>
  </si>
  <si>
    <t>369103.5</t>
  </si>
  <si>
    <t>178434.0</t>
  </si>
  <si>
    <t>0.6535257190180805</t>
  </si>
  <si>
    <t>4779.0</t>
  </si>
  <si>
    <t>0.1287551581324599</t>
  </si>
  <si>
    <t>133042.5</t>
  </si>
  <si>
    <t>36688.5</t>
  </si>
  <si>
    <t>7807.14</t>
  </si>
  <si>
    <t>78034.14</t>
  </si>
  <si>
    <t>187231.5</t>
  </si>
  <si>
    <t>0.4761013256089272</t>
  </si>
  <si>
    <t>10291.5</t>
  </si>
  <si>
    <t>0.5377462968821721</t>
  </si>
  <si>
    <t>24993.0</t>
  </si>
  <si>
    <t>124951.5</t>
  </si>
  <si>
    <t>0.6484627515501419</t>
  </si>
  <si>
    <t>0.8151023338374628</t>
  </si>
  <si>
    <t>902673.0</t>
  </si>
  <si>
    <t>0.25437177839810765</t>
  </si>
  <si>
    <t>42948.0</t>
  </si>
  <si>
    <t>0.5871240702279142</t>
  </si>
  <si>
    <t>0.3590643256997943</t>
  </si>
  <si>
    <t>0.2997916643174416</t>
  </si>
  <si>
    <t>3669975</t>
  </si>
  <si>
    <t>18335475</t>
  </si>
  <si>
    <t>0.431575040986333</t>
  </si>
  <si>
    <t>115096.5</t>
  </si>
  <si>
    <t>143685.0</t>
  </si>
  <si>
    <t>0.8438357786851445</t>
  </si>
  <si>
    <t>0.3669785384200985</t>
  </si>
  <si>
    <t>0.4320586796737232</t>
  </si>
  <si>
    <t>2974.5</t>
  </si>
  <si>
    <t>29709.0</t>
  </si>
  <si>
    <t>181138.5</t>
  </si>
  <si>
    <t>0.7588104500114352</t>
  </si>
  <si>
    <t>14211.0</t>
  </si>
  <si>
    <t>0.6089744481513649</t>
  </si>
  <si>
    <t>328815.0</t>
  </si>
  <si>
    <t>139635.0</t>
  </si>
  <si>
    <t>0.6570817743672808</t>
  </si>
  <si>
    <t>0.7135360240189641</t>
  </si>
  <si>
    <t>0.5477405770040158</t>
  </si>
  <si>
    <t>0.4743664204292707</t>
  </si>
  <si>
    <t>0.563397063058401</t>
  </si>
  <si>
    <t>122571.0</t>
  </si>
  <si>
    <t>213583.5</t>
  </si>
  <si>
    <t>0.8570598765595376</t>
  </si>
  <si>
    <t>169677.0</t>
  </si>
  <si>
    <t>110367.0</t>
  </si>
  <si>
    <t>0.5352184726618183</t>
  </si>
  <si>
    <t>0.6033189673713739</t>
  </si>
  <si>
    <t>55620.0</t>
  </si>
  <si>
    <t>0.2368734068033297</t>
  </si>
  <si>
    <t>552487.5</t>
  </si>
  <si>
    <t>0.5890319687640504</t>
  </si>
  <si>
    <t>8973.0</t>
  </si>
  <si>
    <t>0.6687644559650938</t>
  </si>
  <si>
    <t>0.3529400922414288</t>
  </si>
  <si>
    <t>44046.0</t>
  </si>
  <si>
    <t>69286.5</t>
  </si>
  <si>
    <t>0.6225778656014143</t>
  </si>
  <si>
    <t>0.5248522887583906</t>
  </si>
  <si>
    <t>127116.0</t>
  </si>
  <si>
    <t>0.5232450159792071</t>
  </si>
  <si>
    <t>104526.0</t>
  </si>
  <si>
    <t>457393.5</t>
  </si>
  <si>
    <t>94496.4</t>
  </si>
  <si>
    <t>0.3312992871574404</t>
  </si>
  <si>
    <t>175068.0</t>
  </si>
  <si>
    <t>0.2870272238157333</t>
  </si>
  <si>
    <t>0.6556083528114915</t>
  </si>
  <si>
    <t>0.4224914952006255</t>
  </si>
  <si>
    <t>82458.0</t>
  </si>
  <si>
    <t>0.7311921258669274</t>
  </si>
  <si>
    <t>59994.0</t>
  </si>
  <si>
    <t>0.6888322661336912</t>
  </si>
  <si>
    <t>0.3975435356365605</t>
  </si>
  <si>
    <t>68620.5</t>
  </si>
  <si>
    <t>0.3235133169931065</t>
  </si>
  <si>
    <t>0.6943413506291334</t>
  </si>
  <si>
    <t>144337.5</t>
  </si>
  <si>
    <t>0.04756205060091419</t>
  </si>
  <si>
    <t>67972.5</t>
  </si>
  <si>
    <t>11502.0</t>
  </si>
  <si>
    <t>114993.0</t>
  </si>
  <si>
    <t>0.5785036514318069</t>
  </si>
  <si>
    <t>151069.5</t>
  </si>
  <si>
    <t>0.4651697706151474</t>
  </si>
  <si>
    <t>111091.05</t>
  </si>
  <si>
    <t>0.8329894191566652</t>
  </si>
  <si>
    <t>0.20342682753228453</t>
  </si>
  <si>
    <t>59737.5</t>
  </si>
  <si>
    <t>54594</t>
  </si>
  <si>
    <t>151470.0</t>
  </si>
  <si>
    <t>0.1642650663553889</t>
  </si>
  <si>
    <t>5624.1</t>
  </si>
  <si>
    <t>28110.6</t>
  </si>
  <si>
    <t>0.5503559625643055</t>
  </si>
  <si>
    <t>37017.0</t>
  </si>
  <si>
    <t>123376.5</t>
  </si>
  <si>
    <t>0.40173004303891496</t>
  </si>
  <si>
    <t>3479.4</t>
  </si>
  <si>
    <t>34754.4</t>
  </si>
  <si>
    <t>0.5064420471955186</t>
  </si>
  <si>
    <t>0.4643517796417194</t>
  </si>
  <si>
    <t>89730.0</t>
  </si>
  <si>
    <t>53437.5</t>
  </si>
  <si>
    <t>0.6586436018304777</t>
  </si>
  <si>
    <t>18711.0</t>
  </si>
  <si>
    <t>93546.0</t>
  </si>
  <si>
    <t>73516.5</t>
  </si>
  <si>
    <t>0.4221227301326182</t>
  </si>
  <si>
    <t>116415.0</t>
  </si>
  <si>
    <t>0.4317116611550077</t>
  </si>
  <si>
    <t>0.2896355062838495</t>
  </si>
  <si>
    <t>122940.0</t>
  </si>
  <si>
    <t>0.8214349690357885</t>
  </si>
  <si>
    <t>88753.5</t>
  </si>
  <si>
    <t>17253.0</t>
  </si>
  <si>
    <t>0.05111161750181654</t>
  </si>
  <si>
    <t>159745.5</t>
  </si>
  <si>
    <t>0.299878882910528</t>
  </si>
  <si>
    <t>0.2757655870012813</t>
  </si>
  <si>
    <t>13176.0</t>
  </si>
  <si>
    <t>131751.0</t>
  </si>
  <si>
    <t>0.5642318331141889</t>
  </si>
  <si>
    <t>0.5386470589132121</t>
  </si>
  <si>
    <t>28624.05</t>
  </si>
  <si>
    <t>17523.0</t>
  </si>
  <si>
    <t>43807.5</t>
  </si>
  <si>
    <t>13077.0</t>
  </si>
  <si>
    <t>65367.0</t>
  </si>
  <si>
    <t>63000.9</t>
  </si>
  <si>
    <t>83201.4</t>
  </si>
  <si>
    <t>0.38127765085006</t>
  </si>
  <si>
    <t>0.5106020144220833</t>
  </si>
  <si>
    <t>259600.5</t>
  </si>
  <si>
    <t>102793.5</t>
  </si>
  <si>
    <t>72486.0</t>
  </si>
  <si>
    <t>0.5931618380233868</t>
  </si>
  <si>
    <t>0.15979220602607108</t>
  </si>
  <si>
    <t>183505.5</t>
  </si>
  <si>
    <t>0.3219714729417762</t>
  </si>
  <si>
    <t>1102500.0</t>
  </si>
  <si>
    <t>2852595</t>
  </si>
  <si>
    <t>28525095</t>
  </si>
  <si>
    <t>0.8634111548101296</t>
  </si>
  <si>
    <t>219091.5</t>
  </si>
  <si>
    <t>0.4609324189790337</t>
  </si>
  <si>
    <t>275355.0</t>
  </si>
  <si>
    <t>172192.5</t>
  </si>
  <si>
    <t>0.6861354611425882</t>
  </si>
  <si>
    <t>0.5374386628589958</t>
  </si>
  <si>
    <t>46300.5</t>
  </si>
  <si>
    <t>0.07592347770210114</t>
  </si>
  <si>
    <t>98077.5</t>
  </si>
  <si>
    <t>0.7778422112563389</t>
  </si>
  <si>
    <t>0.5551264115739505</t>
  </si>
  <si>
    <t>0.6052129115938358</t>
  </si>
  <si>
    <t>98536.5</t>
  </si>
  <si>
    <t>0.600122292896533</t>
  </si>
  <si>
    <t>176391.0</t>
  </si>
  <si>
    <t>0.5406519871960044</t>
  </si>
  <si>
    <t>48879.0</t>
  </si>
  <si>
    <t>0.7857104786039769</t>
  </si>
  <si>
    <t>230796.0</t>
  </si>
  <si>
    <t>117562.5</t>
  </si>
  <si>
    <t>0.1979438816919808</t>
  </si>
  <si>
    <t>70020.0</t>
  </si>
  <si>
    <t>0.7272720436409434</t>
  </si>
  <si>
    <t>0.4110034492172722</t>
  </si>
  <si>
    <t>0.38057932638560815</t>
  </si>
  <si>
    <t>0.9055973599892834</t>
  </si>
  <si>
    <t>160303.5</t>
  </si>
  <si>
    <t>0.7127620819806477</t>
  </si>
  <si>
    <t>0.4437137311762323</t>
  </si>
  <si>
    <t>172867.5</t>
  </si>
  <si>
    <t>0.7402915738320638</t>
  </si>
  <si>
    <t>98005.5</t>
  </si>
  <si>
    <t>0.10686103902041648</t>
  </si>
  <si>
    <t>15273.0</t>
  </si>
  <si>
    <t>0.8495741539877071</t>
  </si>
  <si>
    <t>22409.1</t>
  </si>
  <si>
    <t>112017.6</t>
  </si>
  <si>
    <t>0.7976304475330969</t>
  </si>
  <si>
    <t>63707.4</t>
  </si>
  <si>
    <t>98266.5</t>
  </si>
  <si>
    <t>0.6355549183347812</t>
  </si>
  <si>
    <t>0.2599405609416271</t>
  </si>
  <si>
    <t>234405.0</t>
  </si>
  <si>
    <t>0.19784005213218367</t>
  </si>
  <si>
    <t>0.6122195444881785</t>
  </si>
  <si>
    <t>108540.0</t>
  </si>
  <si>
    <t>44028.0</t>
  </si>
  <si>
    <t>0.7903964858634125</t>
  </si>
  <si>
    <t>158854.5</t>
  </si>
  <si>
    <t>0.7635123443141179</t>
  </si>
  <si>
    <t>18336.78</t>
  </si>
  <si>
    <t>183360.78</t>
  </si>
  <si>
    <t>0.5388886840916869</t>
  </si>
  <si>
    <t>25959465</t>
  </si>
  <si>
    <t>259572465</t>
  </si>
  <si>
    <t>0.25827756923842393</t>
  </si>
  <si>
    <t>0.5160984236696273</t>
  </si>
  <si>
    <t>44631.0</t>
  </si>
  <si>
    <t>83839.5</t>
  </si>
  <si>
    <t>0.8118593383426003</t>
  </si>
  <si>
    <t>0.8367065170628935</t>
  </si>
  <si>
    <t>156429.0</t>
  </si>
  <si>
    <t>0.26752162968779564</t>
  </si>
  <si>
    <t>43501545</t>
  </si>
  <si>
    <t>315720.0</t>
  </si>
  <si>
    <t>0.8098352179838437</t>
  </si>
  <si>
    <t>247189.5</t>
  </si>
  <si>
    <t>0.567916487970073</t>
  </si>
  <si>
    <t>113683.5</t>
  </si>
  <si>
    <t>83475.0</t>
  </si>
  <si>
    <t>62914.5</t>
  </si>
  <si>
    <t>0.6954077626620618</t>
  </si>
  <si>
    <t>69381.0</t>
  </si>
  <si>
    <t>0.6414919706673327</t>
  </si>
  <si>
    <t>0.7969075054733953</t>
  </si>
  <si>
    <t>69115.5</t>
  </si>
  <si>
    <t>53797.5</t>
  </si>
  <si>
    <t>0.6206817222432941</t>
  </si>
  <si>
    <t>0.5483273583322261</t>
  </si>
  <si>
    <t>0.7109907285659641</t>
  </si>
  <si>
    <t>0.4859848165230458</t>
  </si>
  <si>
    <t>414877.5</t>
  </si>
  <si>
    <t>0.2343279236749667</t>
  </si>
  <si>
    <t>0.366865605133666</t>
  </si>
  <si>
    <t>0.7910956296872171</t>
  </si>
  <si>
    <t>181786.5</t>
  </si>
  <si>
    <t>74221875</t>
  </si>
  <si>
    <t>371104875</t>
  </si>
  <si>
    <t>213529.5</t>
  </si>
  <si>
    <t>0.5378144119661822</t>
  </si>
  <si>
    <t>0.3179306139347726</t>
  </si>
  <si>
    <t>45002.25</t>
  </si>
  <si>
    <t>208248.75</t>
  </si>
  <si>
    <t>48870.0</t>
  </si>
  <si>
    <t>488700.0</t>
  </si>
  <si>
    <t>0.26110536940402684</t>
  </si>
  <si>
    <t>0.3566187200039017</t>
  </si>
  <si>
    <t>0.6957633920376066</t>
  </si>
  <si>
    <t>18573.3</t>
  </si>
  <si>
    <t>185703.3</t>
  </si>
  <si>
    <t>222975.0</t>
  </si>
  <si>
    <t>173601.0</t>
  </si>
  <si>
    <t>0.5802356206849217</t>
  </si>
  <si>
    <t>17568.0</t>
  </si>
  <si>
    <t>134487.0</t>
  </si>
  <si>
    <t>0.5674500704759785</t>
  </si>
  <si>
    <t>0.7896222130922399</t>
  </si>
  <si>
    <t>11259.0</t>
  </si>
  <si>
    <t>112549.5</t>
  </si>
  <si>
    <t>0.8583748754499582</t>
  </si>
  <si>
    <t>64485.0</t>
  </si>
  <si>
    <t>0.7877675252844935</t>
  </si>
  <si>
    <t>238185.0</t>
  </si>
  <si>
    <t>170851.5</t>
  </si>
  <si>
    <t>10973025</t>
  </si>
  <si>
    <t>109725525</t>
  </si>
  <si>
    <t>0.35478737721640863</t>
  </si>
  <si>
    <t>0.7759992004118857</t>
  </si>
  <si>
    <t>40896.0</t>
  </si>
  <si>
    <t>136507.5</t>
  </si>
  <si>
    <t>0.8457493001157675</t>
  </si>
  <si>
    <t>0.8111833175663153</t>
  </si>
  <si>
    <t>0.5761352345290935</t>
  </si>
  <si>
    <t>0.26984036554059204</t>
  </si>
  <si>
    <t>45577.35</t>
  </si>
  <si>
    <t>50215.5</t>
  </si>
  <si>
    <t>0.8858627481667491</t>
  </si>
  <si>
    <t>299250.0</t>
  </si>
  <si>
    <t>9766.98</t>
  </si>
  <si>
    <t>48768.48</t>
  </si>
  <si>
    <t>0.8736533597821394</t>
  </si>
  <si>
    <t>169285.5</t>
  </si>
  <si>
    <t>0.3476251579698744</t>
  </si>
  <si>
    <t>91665.0</t>
  </si>
  <si>
    <t>16038.0</t>
  </si>
  <si>
    <t>62326.35</t>
  </si>
  <si>
    <t>0.8358362990377814</t>
  </si>
  <si>
    <t>98073.0</t>
  </si>
  <si>
    <t>326902.5</t>
  </si>
  <si>
    <t>29684.25</t>
  </si>
  <si>
    <t>0.7359241670716331</t>
  </si>
  <si>
    <t>133096.5</t>
  </si>
  <si>
    <t>0.5777943628872679</t>
  </si>
  <si>
    <t>23095.98</t>
  </si>
  <si>
    <t>240966.0</t>
  </si>
  <si>
    <t>0.19568580200392727</t>
  </si>
  <si>
    <t>25632.0</t>
  </si>
  <si>
    <t>7381575</t>
  </si>
  <si>
    <t>73779075</t>
  </si>
  <si>
    <t>0.7446891332569425</t>
  </si>
  <si>
    <t>0.7542058106517026</t>
  </si>
  <si>
    <t>128943.0</t>
  </si>
  <si>
    <t>0.8801966279393005</t>
  </si>
  <si>
    <t>0.4492887135182693</t>
  </si>
  <si>
    <t>0.6708465260727711</t>
  </si>
  <si>
    <t>16947</t>
  </si>
  <si>
    <t>75762.0</t>
  </si>
  <si>
    <t>0.5028601604163125</t>
  </si>
  <si>
    <t>56313.0</t>
  </si>
  <si>
    <t>0.4825364214395368</t>
  </si>
  <si>
    <t>59827.5</t>
  </si>
  <si>
    <t>0.4829690421039881</t>
  </si>
  <si>
    <t>0.4071380157486478</t>
  </si>
  <si>
    <t>90405.0</t>
  </si>
  <si>
    <t>93640.5</t>
  </si>
  <si>
    <t>28966.5</t>
  </si>
  <si>
    <t>0.6076875969927743</t>
  </si>
  <si>
    <t>0.265055409497501</t>
  </si>
  <si>
    <t>104265.0</t>
  </si>
  <si>
    <t>76671.0</t>
  </si>
  <si>
    <t>0.3246712547215329</t>
  </si>
  <si>
    <t>219262.5</t>
  </si>
  <si>
    <t>0.7619382101990388</t>
  </si>
  <si>
    <t>0.3754997849841714</t>
  </si>
  <si>
    <t>630.0</t>
  </si>
  <si>
    <t>0.6159964131145433</t>
  </si>
  <si>
    <t>144391.5</t>
  </si>
  <si>
    <t>0.4031585467067873</t>
  </si>
  <si>
    <t>0.8615786739975558</t>
  </si>
  <si>
    <t>0.6941462094627748</t>
  </si>
  <si>
    <t>0.13388619513922875</t>
  </si>
  <si>
    <t>94995.0</t>
  </si>
  <si>
    <t>0.3157876170861875</t>
  </si>
  <si>
    <t>65515.5</t>
  </si>
  <si>
    <t>126157.5</t>
  </si>
  <si>
    <t>0.2403001662820161</t>
  </si>
  <si>
    <t>0.5221357370333608</t>
  </si>
  <si>
    <t>28602.0</t>
  </si>
  <si>
    <t>143010.0</t>
  </si>
  <si>
    <t>0.5712667616098379</t>
  </si>
  <si>
    <t>107932.5</t>
  </si>
  <si>
    <t>0.2837660260143319</t>
  </si>
  <si>
    <t>14112.0</t>
  </si>
  <si>
    <t>141088.5</t>
  </si>
  <si>
    <t>271773.0</t>
  </si>
  <si>
    <t>0.4710240457728511</t>
  </si>
  <si>
    <t>50733</t>
  </si>
  <si>
    <t>203265.0</t>
  </si>
  <si>
    <t>0.306897383092077</t>
  </si>
  <si>
    <t>0.3229486862734023</t>
  </si>
  <si>
    <t>151362.0</t>
  </si>
  <si>
    <t>0.4250536460401321</t>
  </si>
  <si>
    <t>74020.5</t>
  </si>
  <si>
    <t>69619.5</t>
  </si>
  <si>
    <t>0.5365265811096869</t>
  </si>
  <si>
    <t>0.7791500443801652</t>
  </si>
  <si>
    <t>0.4455996710509495</t>
  </si>
  <si>
    <t>108270.0</t>
  </si>
  <si>
    <t>104206.5</t>
  </si>
  <si>
    <t>53784.0</t>
  </si>
  <si>
    <t>0.19287279702884166</t>
  </si>
  <si>
    <t>113019.3</t>
  </si>
  <si>
    <t>0.2366976861880297</t>
  </si>
  <si>
    <t>219357.0</t>
  </si>
  <si>
    <t>0.06968093018438468</t>
  </si>
  <si>
    <t>0.18880930609181606</t>
  </si>
  <si>
    <t>0.3427898712337894</t>
  </si>
  <si>
    <t>0.616569169696678</t>
  </si>
  <si>
    <t>106362.0</t>
  </si>
  <si>
    <t>0.6582698708880026</t>
  </si>
  <si>
    <t>244525.5</t>
  </si>
  <si>
    <t>815085.0</t>
  </si>
  <si>
    <t>0.7479491876381146</t>
  </si>
  <si>
    <t>0.5544190034063704</t>
  </si>
  <si>
    <t>490950.0</t>
  </si>
  <si>
    <t>0.7977488493627544</t>
  </si>
  <si>
    <t>404550.0</t>
  </si>
  <si>
    <t>0.03897398024334965</t>
  </si>
  <si>
    <t>0.339563160250424</t>
  </si>
  <si>
    <t>0.6074747322264599</t>
  </si>
  <si>
    <t>0.8833808416109848</t>
  </si>
  <si>
    <t>248854.5</t>
  </si>
  <si>
    <t>272250.0</t>
  </si>
  <si>
    <t>21258.0</t>
  </si>
  <si>
    <t>0.29172051793870923</t>
  </si>
  <si>
    <t>0.7391086898738584</t>
  </si>
  <si>
    <t>325588.5</t>
  </si>
  <si>
    <t>0.4271655413801964</t>
  </si>
  <si>
    <t>0.31047953306986115</t>
  </si>
  <si>
    <t>81841.5</t>
  </si>
  <si>
    <t>95355.0</t>
  </si>
  <si>
    <t>0.08145900085228254</t>
  </si>
  <si>
    <t>48420.0</t>
  </si>
  <si>
    <t>0.7830824241464089</t>
  </si>
  <si>
    <t>63279.0</t>
  </si>
  <si>
    <t>0.5460648980456967</t>
  </si>
  <si>
    <t>0.17231583792125918</t>
  </si>
  <si>
    <t>117846.0</t>
  </si>
  <si>
    <t>0.647256811316626</t>
  </si>
  <si>
    <t>142825.5</t>
  </si>
  <si>
    <t>227250.0</t>
  </si>
  <si>
    <t>0.4898586610611697</t>
  </si>
  <si>
    <t>85009.5</t>
  </si>
  <si>
    <t>60052.5</t>
  </si>
  <si>
    <t>206172.0</t>
  </si>
  <si>
    <t>105610.5</t>
  </si>
  <si>
    <t>9553.5</t>
  </si>
  <si>
    <t>265864.5</t>
  </si>
  <si>
    <t>77701.5</t>
  </si>
  <si>
    <t>117049.5</t>
  </si>
  <si>
    <t>0.5510077398092602</t>
  </si>
  <si>
    <t>0.3123484953519042</t>
  </si>
  <si>
    <t>135940.5</t>
  </si>
  <si>
    <t>0.50341260809691</t>
  </si>
  <si>
    <t>0.184437900146982</t>
  </si>
  <si>
    <t>66141.0</t>
  </si>
  <si>
    <t>0.2698612654717423</t>
  </si>
  <si>
    <t>286272.0</t>
  </si>
  <si>
    <t>0.3879516105095099</t>
  </si>
  <si>
    <t>18432.0</t>
  </si>
  <si>
    <t>36864.0</t>
  </si>
  <si>
    <t>105831.0</t>
  </si>
  <si>
    <t>0.5121746299290147</t>
  </si>
  <si>
    <t>0.7501242868669151</t>
  </si>
  <si>
    <t>9414.0</t>
  </si>
  <si>
    <t>0.24368734493445765</t>
  </si>
  <si>
    <t>0.6758858150212994</t>
  </si>
  <si>
    <t>80181.0</t>
  </si>
  <si>
    <t>120951.0</t>
  </si>
  <si>
    <t>0.2940821790523351</t>
  </si>
  <si>
    <t>0.31893205158673943</t>
  </si>
  <si>
    <t>6822</t>
  </si>
  <si>
    <t>0.15469121091887642</t>
  </si>
  <si>
    <t>77838.75</t>
  </si>
  <si>
    <t>0.4530118174120804</t>
  </si>
  <si>
    <t>0.20812906723948948</t>
  </si>
  <si>
    <t>0.8698998030183914</t>
  </si>
  <si>
    <t>0.14289632705537614</t>
  </si>
  <si>
    <t>0.5173434002726616</t>
  </si>
  <si>
    <t>23904.0</t>
  </si>
  <si>
    <t>2263.5</t>
  </si>
  <si>
    <t>59067.0</t>
  </si>
  <si>
    <t>75568.5</t>
  </si>
  <si>
    <t>0.6491334677949979</t>
  </si>
  <si>
    <t>68574.87</t>
  </si>
  <si>
    <t>30645.0</t>
  </si>
  <si>
    <t>30861.0</t>
  </si>
  <si>
    <t>154300.5</t>
  </si>
  <si>
    <t>99270.0</t>
  </si>
  <si>
    <t>0.5891881659017847</t>
  </si>
  <si>
    <t>0.28570851402485525</t>
  </si>
  <si>
    <t>62752.5</t>
  </si>
  <si>
    <t>0.2184267011711621</t>
  </si>
  <si>
    <t>38214.0</t>
  </si>
  <si>
    <t>0.5604333717451018</t>
  </si>
  <si>
    <t>4873.14</t>
  </si>
  <si>
    <t>48694.14</t>
  </si>
  <si>
    <t>0.7500066314143353</t>
  </si>
  <si>
    <t>82188.0</t>
  </si>
  <si>
    <t>45387.0</t>
  </si>
  <si>
    <t>0.3431085675060724</t>
  </si>
  <si>
    <t>0.14664459514435402</t>
  </si>
  <si>
    <t>83655.0</t>
  </si>
  <si>
    <t>0.2883731444599088</t>
  </si>
  <si>
    <t>0.7056471713625645</t>
  </si>
  <si>
    <t>262674.0</t>
  </si>
  <si>
    <t>0.3634496845263796</t>
  </si>
  <si>
    <t>31482.0</t>
  </si>
  <si>
    <t>10840.5</t>
  </si>
  <si>
    <t>108405.0</t>
  </si>
  <si>
    <t>0.7311782263774367</t>
  </si>
  <si>
    <t>0.8311738777361607</t>
  </si>
  <si>
    <t>156717.0</t>
  </si>
  <si>
    <t>0.7305296583169131</t>
  </si>
  <si>
    <t>306450.0</t>
  </si>
  <si>
    <t>0.13756496120577053</t>
  </si>
  <si>
    <t>77827.5</t>
  </si>
  <si>
    <t>0.5040490174117552</t>
  </si>
  <si>
    <t>96772.5</t>
  </si>
  <si>
    <t>6349.5</t>
  </si>
  <si>
    <t>0.3704763555435022</t>
  </si>
  <si>
    <t>0.5151888454792182</t>
  </si>
  <si>
    <t>135481.5</t>
  </si>
  <si>
    <t>0.17245708419953762</t>
  </si>
  <si>
    <t>28170.0</t>
  </si>
  <si>
    <t>0.8656637416266841</t>
  </si>
  <si>
    <t>15579.0</t>
  </si>
  <si>
    <t>77877.0</t>
  </si>
  <si>
    <t>0.11915663666883602</t>
  </si>
  <si>
    <t>0.7322904812781271</t>
  </si>
  <si>
    <t>0.8063258248767508</t>
  </si>
  <si>
    <t>43109235</t>
  </si>
  <si>
    <t>0.3325224051559501</t>
  </si>
  <si>
    <t>115173.0</t>
  </si>
  <si>
    <t>41895.0</t>
  </si>
  <si>
    <t>97150.5</t>
  </si>
  <si>
    <t>0.5400350543860707</t>
  </si>
  <si>
    <t>0.8498416900155568</t>
  </si>
  <si>
    <t>13293.0</t>
  </si>
  <si>
    <t>132930.0</t>
  </si>
  <si>
    <t>10818.0</t>
  </si>
  <si>
    <t>2011500.0</t>
  </si>
  <si>
    <t>0.9125953136448977</t>
  </si>
  <si>
    <t>6444.0</t>
  </si>
  <si>
    <t>0.7284993705881123</t>
  </si>
  <si>
    <t>95580.0</t>
  </si>
  <si>
    <t>110421.0</t>
  </si>
  <si>
    <t>0.2312777417459677</t>
  </si>
  <si>
    <t>0.4451498697652421</t>
  </si>
  <si>
    <t>45000.45</t>
  </si>
  <si>
    <t>104391.45</t>
  </si>
  <si>
    <t>7828875</t>
  </si>
  <si>
    <t>78145875</t>
  </si>
  <si>
    <t>77935.41</t>
  </si>
  <si>
    <t>0.8665422545056556</t>
  </si>
  <si>
    <t>6228.0</t>
  </si>
  <si>
    <t>64242.0</t>
  </si>
  <si>
    <t>0.8642120024718819</t>
  </si>
  <si>
    <t>37458.0</t>
  </si>
  <si>
    <t>182736.0</t>
  </si>
  <si>
    <t>43416</t>
  </si>
  <si>
    <t>15928.65</t>
  </si>
  <si>
    <t>159276.15</t>
  </si>
  <si>
    <t>0.8109869232838101</t>
  </si>
  <si>
    <t>0.6054726611333652</t>
  </si>
  <si>
    <t>217575.0</t>
  </si>
  <si>
    <t>0.7430065573255714</t>
  </si>
  <si>
    <t>0.1985986702937039</t>
  </si>
  <si>
    <t>0.7769044440007409</t>
  </si>
  <si>
    <t>2061.0</t>
  </si>
  <si>
    <t>257535.0</t>
  </si>
  <si>
    <t>0.5832617924502304</t>
  </si>
  <si>
    <t>101587.5</t>
  </si>
  <si>
    <t>0.5506600011199771</t>
  </si>
  <si>
    <t>0.8748442527210525</t>
  </si>
  <si>
    <t>0.1275109095267624</t>
  </si>
  <si>
    <t>15272.28</t>
  </si>
  <si>
    <t>152702.28</t>
  </si>
  <si>
    <t>434137.5</t>
  </si>
  <si>
    <t>0.1175985040081336</t>
  </si>
  <si>
    <t>26806.5</t>
  </si>
  <si>
    <t>0.25522609099912685</t>
  </si>
  <si>
    <t>35572.5</t>
  </si>
  <si>
    <t>0.6538258872684135</t>
  </si>
  <si>
    <t>0.9257180566534616</t>
  </si>
  <si>
    <t>49635.0</t>
  </si>
  <si>
    <t>50481.0</t>
  </si>
  <si>
    <t>0.4495205619839333</t>
  </si>
  <si>
    <t>303741.0</t>
  </si>
  <si>
    <t>0.4267330000799642</t>
  </si>
  <si>
    <t>0.5053328427549895</t>
  </si>
  <si>
    <t>0.5336393048059488</t>
  </si>
  <si>
    <t>83736.0</t>
  </si>
  <si>
    <t>10701.0</t>
  </si>
  <si>
    <t>35658.0</t>
  </si>
  <si>
    <t>131841.0</t>
  </si>
  <si>
    <t>74648.79</t>
  </si>
  <si>
    <t>0.6353050928560002</t>
  </si>
  <si>
    <t>52236.0</t>
  </si>
  <si>
    <t>0.5594031108169086</t>
  </si>
  <si>
    <t>0.7343855317408523</t>
  </si>
  <si>
    <t>184801.5</t>
  </si>
  <si>
    <t>0.5738800468814024</t>
  </si>
  <si>
    <t>384034.5</t>
  </si>
  <si>
    <t>0.6954789072261633</t>
  </si>
  <si>
    <t>116451.0</t>
  </si>
  <si>
    <t>0.5592179142790911</t>
  </si>
  <si>
    <t>0.42258423921085775</t>
  </si>
  <si>
    <t>150660.0</t>
  </si>
  <si>
    <t>73179.0</t>
  </si>
  <si>
    <t>0.045363437942628114</t>
  </si>
  <si>
    <t>0.7755440611351817</t>
  </si>
  <si>
    <t>175180.5</t>
  </si>
  <si>
    <t>0.5289309175371003</t>
  </si>
  <si>
    <t>9324</t>
  </si>
  <si>
    <t>0.7385543480032254</t>
  </si>
  <si>
    <t>0.7750543621633638</t>
  </si>
  <si>
    <t>0.7731949671278976</t>
  </si>
  <si>
    <t>0.5893036974236168</t>
  </si>
  <si>
    <t>0.2085358215075414</t>
  </si>
  <si>
    <t>64561.5</t>
  </si>
  <si>
    <t>13501.8</t>
  </si>
  <si>
    <t>127342.8</t>
  </si>
  <si>
    <t>32701.5</t>
  </si>
  <si>
    <t>0.2808485517180371</t>
  </si>
  <si>
    <t>65188.8</t>
  </si>
  <si>
    <t>0.305922391163386</t>
  </si>
  <si>
    <t>32976.0</t>
  </si>
  <si>
    <t>299641.5</t>
  </si>
  <si>
    <t>0.34748484631234866</t>
  </si>
  <si>
    <t>0.17444161674263586</t>
  </si>
  <si>
    <t>0.7507649424884132</t>
  </si>
  <si>
    <t>0.6905538024499793</t>
  </si>
  <si>
    <t>0.7038704395865261</t>
  </si>
  <si>
    <t>400657.5</t>
  </si>
  <si>
    <t>161995.5</t>
  </si>
  <si>
    <t>0.6075906537541926</t>
  </si>
  <si>
    <t>0.5312318770732961</t>
  </si>
  <si>
    <t>230544.0</t>
  </si>
  <si>
    <t>0.6434371571504709</t>
  </si>
  <si>
    <t>143473.5</t>
  </si>
  <si>
    <t>0.18928225784525385</t>
  </si>
  <si>
    <t>30573.0</t>
  </si>
  <si>
    <t>0.3377931934711658</t>
  </si>
  <si>
    <t>0.39870215375817336</t>
  </si>
  <si>
    <t>0.4311305554577116</t>
  </si>
  <si>
    <t>0.7517147926717614</t>
  </si>
  <si>
    <t>0.699438738233548</t>
  </si>
  <si>
    <t>17269.47</t>
  </si>
  <si>
    <t>86330.97</t>
  </si>
  <si>
    <t>0.6289349770643547</t>
  </si>
  <si>
    <t>9685.8</t>
  </si>
  <si>
    <t>48444.3</t>
  </si>
  <si>
    <t>18405</t>
  </si>
  <si>
    <t>0.13603681350339847</t>
  </si>
  <si>
    <t>0.7745716228148676</t>
  </si>
  <si>
    <t>76590.27</t>
  </si>
  <si>
    <t>0.2893082497016005</t>
  </si>
  <si>
    <t>16281.0</t>
  </si>
  <si>
    <t>162796.5</t>
  </si>
  <si>
    <t>0.5614457002047729</t>
  </si>
  <si>
    <t>0.4426601412830369</t>
  </si>
  <si>
    <t>201595.5</t>
  </si>
  <si>
    <t>149287.5</t>
  </si>
  <si>
    <t>0.2629599648352373</t>
  </si>
  <si>
    <t>0.5860394023342276</t>
  </si>
  <si>
    <t>196519.5</t>
  </si>
  <si>
    <t>0.5884134233789328</t>
  </si>
  <si>
    <t>264060.0</t>
  </si>
  <si>
    <t>0.6153354620997118</t>
  </si>
  <si>
    <t>68391.0</t>
  </si>
  <si>
    <t>0.4807289757421663</t>
  </si>
  <si>
    <t>5613.3</t>
  </si>
  <si>
    <t>56116.8</t>
  </si>
  <si>
    <t>0.7800173464765162</t>
  </si>
  <si>
    <t>520650.0</t>
  </si>
  <si>
    <t>89694.0</t>
  </si>
  <si>
    <t>0.4116369965877433</t>
  </si>
  <si>
    <t>323649.0</t>
  </si>
  <si>
    <t>0.25039060674062674</t>
  </si>
  <si>
    <t>0.4733151943920568</t>
  </si>
  <si>
    <t>0.2189054475301184</t>
  </si>
  <si>
    <t>125599.5</t>
  </si>
  <si>
    <t>168331.5</t>
  </si>
  <si>
    <t>64480.5</t>
  </si>
  <si>
    <t>0.7104400580223901</t>
  </si>
  <si>
    <t>102676.5</t>
  </si>
  <si>
    <t>267840.0</t>
  </si>
  <si>
    <t>0.5354317608556715</t>
  </si>
  <si>
    <t>28845.18</t>
  </si>
  <si>
    <t>0.4372087001827859</t>
  </si>
  <si>
    <t>0.7077633456207362</t>
  </si>
  <si>
    <t>207904.5</t>
  </si>
  <si>
    <t>0.8234550949056371</t>
  </si>
  <si>
    <t>39040.2</t>
  </si>
  <si>
    <t>0.7824691794551918</t>
  </si>
  <si>
    <t>144819.0</t>
  </si>
  <si>
    <t>124447.5</t>
  </si>
  <si>
    <t>139275.0</t>
  </si>
  <si>
    <t>141147.0</t>
  </si>
  <si>
    <t>108054.0</t>
  </si>
  <si>
    <t>0.3912309082135088</t>
  </si>
  <si>
    <t>314469.0</t>
  </si>
  <si>
    <t>83831.67</t>
  </si>
  <si>
    <t>0.7986757256371051</t>
  </si>
  <si>
    <t>36369</t>
  </si>
  <si>
    <t>0.6708777551661672</t>
  </si>
  <si>
    <t>18747.0</t>
  </si>
  <si>
    <t>187470.0</t>
  </si>
  <si>
    <t>0.6448777701478974</t>
  </si>
  <si>
    <t>0.29667993173931634</t>
  </si>
  <si>
    <t>1526.4</t>
  </si>
  <si>
    <t>15255.9</t>
  </si>
  <si>
    <t>96795.0</t>
  </si>
  <si>
    <t>483975.0</t>
  </si>
  <si>
    <t>0.2132147774925775</t>
  </si>
  <si>
    <t>47295.0</t>
  </si>
  <si>
    <t>0.6959111901957947</t>
  </si>
  <si>
    <t>12271.5</t>
  </si>
  <si>
    <t>64417.5</t>
  </si>
  <si>
    <t>55561.5</t>
  </si>
  <si>
    <t>0.8726606481352039</t>
  </si>
  <si>
    <t>0.30399631942141</t>
  </si>
  <si>
    <t>119376.0</t>
  </si>
  <si>
    <t>0.1344931507964892</t>
  </si>
  <si>
    <t>80410.5</t>
  </si>
  <si>
    <t>0.17438306679597568</t>
  </si>
  <si>
    <t>0.4530600057994894</t>
  </si>
  <si>
    <t>6633.0</t>
  </si>
  <si>
    <t>0.4656558166307341</t>
  </si>
  <si>
    <t>98001.0</t>
  </si>
  <si>
    <t>0.5676084489350095</t>
  </si>
  <si>
    <t>3829.14</t>
  </si>
  <si>
    <t>37619.64</t>
  </si>
  <si>
    <t>204732.0</t>
  </si>
  <si>
    <t>0.12581830298361527</t>
  </si>
  <si>
    <t>112680.0</t>
  </si>
  <si>
    <t>0.4780264870297645</t>
  </si>
  <si>
    <t>0.6598648008674346</t>
  </si>
  <si>
    <t>139540.5</t>
  </si>
  <si>
    <t>0.4258099001540836</t>
  </si>
  <si>
    <t>0.2965932494009885</t>
  </si>
  <si>
    <t>168939.0</t>
  </si>
  <si>
    <t>0.4966305968162945</t>
  </si>
  <si>
    <t>57969</t>
  </si>
  <si>
    <t>0.3969085825282985</t>
  </si>
  <si>
    <t>125478.0</t>
  </si>
  <si>
    <t>0.05789663570386665</t>
  </si>
  <si>
    <t>0.39808351721105983</t>
  </si>
  <si>
    <t>0.3671181852229824</t>
  </si>
  <si>
    <t>115150.5</t>
  </si>
  <si>
    <t>0.9168253236110304</t>
  </si>
  <si>
    <t>0.8117227926101218</t>
  </si>
  <si>
    <t>183764475</t>
  </si>
  <si>
    <t>1296.0</t>
  </si>
  <si>
    <t>12912.48</t>
  </si>
  <si>
    <t>0.7614199297038096</t>
  </si>
  <si>
    <t>0.7997183761867819</t>
  </si>
  <si>
    <t>161541.0</t>
  </si>
  <si>
    <t>0.6629529353374639</t>
  </si>
  <si>
    <t>103090.5</t>
  </si>
  <si>
    <t>0.23540174129701125</t>
  </si>
  <si>
    <t>63774.0</t>
  </si>
  <si>
    <t>0.5623182872105592</t>
  </si>
  <si>
    <t>75321.0</t>
  </si>
  <si>
    <t>0.2011133630644409</t>
  </si>
  <si>
    <t>77377.5</t>
  </si>
  <si>
    <t>0.9078793849428122</t>
  </si>
  <si>
    <t>224847.0</t>
  </si>
  <si>
    <t>0.7352484915380008</t>
  </si>
  <si>
    <t>188289.0</t>
  </si>
  <si>
    <t>54198</t>
  </si>
  <si>
    <t>0.4658119810477458</t>
  </si>
  <si>
    <t>0.2192517622636708</t>
  </si>
  <si>
    <t>0.08534318336863063</t>
  </si>
  <si>
    <t>0.8215477432369819</t>
  </si>
  <si>
    <t>0.4504459860196779</t>
  </si>
  <si>
    <t>145687.5</t>
  </si>
  <si>
    <t>0.762144985033767</t>
  </si>
  <si>
    <t>39600</t>
  </si>
  <si>
    <t>0.5967639261505162</t>
  </si>
  <si>
    <t>2934.45</t>
  </si>
  <si>
    <t>29376.45</t>
  </si>
  <si>
    <t>0.3887284872332984</t>
  </si>
  <si>
    <t>0.3476011026630702</t>
  </si>
  <si>
    <t>242550.0</t>
  </si>
  <si>
    <t>23628.15</t>
  </si>
  <si>
    <t>56387.25</t>
  </si>
  <si>
    <t>0.5078870095923677</t>
  </si>
  <si>
    <t>0.5279308771925535</t>
  </si>
  <si>
    <t>362880.0</t>
  </si>
  <si>
    <t>87288.39</t>
  </si>
  <si>
    <t>0.7352743009771744</t>
  </si>
  <si>
    <t>0.3437982316317763</t>
  </si>
  <si>
    <t>29187.0</t>
  </si>
  <si>
    <t>0.4658471739554088</t>
  </si>
  <si>
    <t>93550.5</t>
  </si>
  <si>
    <t>0.8137034431602895</t>
  </si>
  <si>
    <t>68490.0</t>
  </si>
  <si>
    <t>0.2620136616124515</t>
  </si>
  <si>
    <t>125370.0</t>
  </si>
  <si>
    <t>0.6769190037878535</t>
  </si>
  <si>
    <t>83605.5</t>
  </si>
  <si>
    <t>0.7283279984109141</t>
  </si>
  <si>
    <t>137547.0</t>
  </si>
  <si>
    <t>0.3559476831753907</t>
  </si>
  <si>
    <t>16057485</t>
  </si>
  <si>
    <t>80267985</t>
  </si>
  <si>
    <t>0.5410141851841311</t>
  </si>
  <si>
    <t>46449.0</t>
  </si>
  <si>
    <t>0.5925217326652489</t>
  </si>
  <si>
    <t>0.8288692121846539</t>
  </si>
  <si>
    <t>0.41247646943741056</t>
  </si>
  <si>
    <t>0.08114868167969769</t>
  </si>
  <si>
    <t>38601.0</t>
  </si>
  <si>
    <t>5076</t>
  </si>
  <si>
    <t>87957.0</t>
  </si>
  <si>
    <t>0.1493350887826789</t>
  </si>
  <si>
    <t>0.7211174442887928</t>
  </si>
  <si>
    <t>413082.0</t>
  </si>
  <si>
    <t>186462.0</t>
  </si>
  <si>
    <t>55966.5</t>
  </si>
  <si>
    <t>0.11598190923590845</t>
  </si>
  <si>
    <t>0.727168587016673</t>
  </si>
  <si>
    <t>0.4345483017916319</t>
  </si>
  <si>
    <t>77849595</t>
  </si>
  <si>
    <t>0.7847459722929848</t>
  </si>
  <si>
    <t>144247.5</t>
  </si>
  <si>
    <t>95292.0</t>
  </si>
  <si>
    <t>1176187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color rgb="FF24292F"/>
      <name val="Segoe UI"/>
      <family val="2"/>
    </font>
    <font>
      <sz val="10"/>
      <color rgb="FF24292F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left" vertical="center" wrapText="1" indent="1"/>
    </xf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4292F"/>
        <name val="Segoe UI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4292F"/>
        <name val="Segoe UI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4292F"/>
        <name val="Segoe UI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4292F"/>
        <name val="Segoe UI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4292F"/>
        <name val="Segoe UI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4292F"/>
        <name val="Segoe UI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34330E-836C-47EF-93E7-7C55A456B528}" autoFormatId="16" applyNumberFormats="0" applyBorderFormats="0" applyFontFormats="0" applyPatternFormats="0" applyAlignmentFormats="0" applyWidthHeightFormats="0">
  <queryTableRefresh nextId="52">
    <queryTableFields count="51">
      <queryTableField id="1" name="NULL" tableColumnId="1"/>
      <queryTableField id="2" name="LN_ID" tableColumnId="2"/>
      <queryTableField id="3" name="TARGET" tableColumnId="3"/>
      <queryTableField id="4" name="CONTRACT_TYPE" tableColumnId="4"/>
      <queryTableField id="5" name="GENDER" tableColumnId="5"/>
      <queryTableField id="6" name="NUM_CHILDREN" tableColumnId="6"/>
      <queryTableField id="7" name="INCOME" tableColumnId="7"/>
      <queryTableField id="8" name="APPROVED_CREDIT" tableColumnId="8"/>
      <queryTableField id="9" name="ANNUITY" tableColumnId="9"/>
      <queryTableField id="10" name="PRICE" tableColumnId="10"/>
      <queryTableField id="11" name="INCOME_TYPE" tableColumnId="11"/>
      <queryTableField id="12" name="EDUCATION" tableColumnId="12"/>
      <queryTableField id="13" name="FAMILY_STATUS" tableColumnId="13"/>
      <queryTableField id="14" name="HOUSING_TYPE" tableColumnId="14"/>
      <queryTableField id="15" name="DAYS_AGE" tableColumnId="15"/>
      <queryTableField id="16" name="DAYS_WORK" tableColumnId="16"/>
      <queryTableField id="17" name="DAYS_REGISTRATION" tableColumnId="17"/>
      <queryTableField id="18" name="DAYS_ID_CHANGE" tableColumnId="18"/>
      <queryTableField id="19" name="WEEKDAYS_APPLY" tableColumnId="19"/>
      <queryTableField id="20" name="HOUR_APPLY" tableColumnId="20"/>
      <queryTableField id="21" name="ORGANIZATION_TYPE" tableColumnId="21"/>
      <queryTableField id="22" name="EXT_SCORE_1" tableColumnId="22"/>
      <queryTableField id="23" name="EXT_SCORE_2" tableColumnId="23"/>
      <queryTableField id="24" name="EXT_SCORE_3" tableColumnId="24"/>
      <queryTableField id="25" name="MyUnknownColumn" tableColumnId="25"/>
      <queryTableField id="26" name="SK_ID_PREV" tableColumnId="26"/>
      <queryTableField id="27" name="LN_ID_1" tableColumnId="27"/>
      <queryTableField id="28" name="INST_NUMBER" tableColumnId="28"/>
      <queryTableField id="29" name="INST_DAYS" tableColumnId="29"/>
      <queryTableField id="30" name="PAY_DAYS" tableColumnId="30"/>
      <queryTableField id="31" name="AMT_INST" tableColumnId="31"/>
      <queryTableField id="32" name="AMT_PAY" tableColumnId="32"/>
      <queryTableField id="33" name="MyUnknownColumn_2" tableColumnId="33"/>
      <queryTableField id="34" name="SK_ID_PREV_3" tableColumnId="34"/>
      <queryTableField id="35" name="LN_ID_4" tableColumnId="35"/>
      <queryTableField id="36" name="CONTRACT_TYPE_5" tableColumnId="36"/>
      <queryTableField id="37" name="ANNUITY_6" tableColumnId="37"/>
      <queryTableField id="38" name="APPLICATION" tableColumnId="38"/>
      <queryTableField id="39" name="APPROVED_CREDIT_7" tableColumnId="39"/>
      <queryTableField id="40" name="AMT_DOWN_PAYMENT" tableColumnId="40"/>
      <queryTableField id="41" name="PRICE_8" tableColumnId="41"/>
      <queryTableField id="42" name="WEEKDAYS_APPLY_9" tableColumnId="42"/>
      <queryTableField id="43" name="HOUR_APPLY_10" tableColumnId="43"/>
      <queryTableField id="44" name="CONTRACT_STATUS" tableColumnId="44"/>
      <queryTableField id="45" name="DAYS_DECISION" tableColumnId="45"/>
      <queryTableField id="46" name="TERM_PAYMENT" tableColumnId="46"/>
      <queryTableField id="47" name="YIELD_GROUP" tableColumnId="47"/>
      <queryTableField id="48" name="FIRST_DRAW" tableColumnId="48"/>
      <queryTableField id="49" name="FIRST_DUE" tableColumnId="49"/>
      <queryTableField id="50" name="TERMINATION" tableColumnId="50"/>
      <queryTableField id="51" name="NFLAG_INSURED_ON_APPROVAL" tableColumnId="5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BB7BF7-7B6D-47D1-AA11-71452A9A29F4}" name="precredit_train" displayName="precredit_train" ref="A1:AY61504" tableType="queryTable" totalsRowShown="0">
  <autoFilter ref="A1:AY61504" xr:uid="{75BB7BF7-7B6D-47D1-AA11-71452A9A29F4}"/>
  <tableColumns count="51">
    <tableColumn id="1" xr3:uid="{F2AB98CB-3B4F-4E84-A07F-0E179D1B3CE5}" uniqueName="1" name="NULL" queryTableFieldId="1"/>
    <tableColumn id="2" xr3:uid="{962D7920-F6EE-46B5-B6FE-1D59743ABFBD}" uniqueName="2" name="LN_ID" queryTableFieldId="2"/>
    <tableColumn id="3" xr3:uid="{4B4D3466-B371-4931-901C-68B279DEEA75}" uniqueName="3" name="TARGET" queryTableFieldId="3"/>
    <tableColumn id="4" xr3:uid="{0C7E94A1-9C6E-4F9E-94A6-9DF6A0FC24A7}" uniqueName="4" name="CONTRACT_TYPE" queryTableFieldId="4" dataDxfId="16"/>
    <tableColumn id="5" xr3:uid="{64EF7C75-FD9B-4E36-AC69-FAD806C091CE}" uniqueName="5" name="GENDER" queryTableFieldId="5" dataDxfId="15"/>
    <tableColumn id="6" xr3:uid="{C064D056-4889-4E85-A418-B6C9A776AF5B}" uniqueName="6" name="NUM_CHILDREN" queryTableFieldId="6"/>
    <tableColumn id="7" xr3:uid="{ACD3A048-717D-4977-AC5E-E786A99D8D02}" uniqueName="7" name="INCOME" queryTableFieldId="7"/>
    <tableColumn id="8" xr3:uid="{02ED159D-915E-4872-ABB1-D96AC23BEE56}" uniqueName="8" name="APPROVED_CREDIT" queryTableFieldId="8"/>
    <tableColumn id="9" xr3:uid="{CE40CF4E-0756-4CB6-9E6F-4915F123BE1B}" uniqueName="9" name="ANNUITY" queryTableFieldId="9" dataDxfId="14"/>
    <tableColumn id="10" xr3:uid="{AD885F3F-3F9A-41EE-B98A-0DC62972283F}" uniqueName="10" name="PRICE" queryTableFieldId="10"/>
    <tableColumn id="11" xr3:uid="{A92D1830-EADA-4961-AD2B-D2E24EC7C95A}" uniqueName="11" name="INCOME_TYPE" queryTableFieldId="11" dataDxfId="13"/>
    <tableColumn id="12" xr3:uid="{4E61CF17-80BF-49EC-A0B9-120772748F7E}" uniqueName="12" name="EDUCATION" queryTableFieldId="12" dataDxfId="12"/>
    <tableColumn id="13" xr3:uid="{86077E53-E5CB-44FA-A7A6-A661D72E8FD7}" uniqueName="13" name="FAMILY_STATUS" queryTableFieldId="13" dataDxfId="11"/>
    <tableColumn id="14" xr3:uid="{F3C9F130-9475-4A78-8F16-2FB014DE41AE}" uniqueName="14" name="HOUSING_TYPE" queryTableFieldId="14" dataDxfId="10"/>
    <tableColumn id="15" xr3:uid="{2B9C9BA7-6740-4A98-9BFC-DC090A0F3A65}" uniqueName="15" name="DAYS_AGE" queryTableFieldId="15"/>
    <tableColumn id="16" xr3:uid="{39085E89-61BA-4720-B452-6493E19DBCFF}" uniqueName="16" name="DAYS_WORK" queryTableFieldId="16"/>
    <tableColumn id="17" xr3:uid="{EE4A0554-58E4-4ABA-8800-5EAB3993CCFD}" uniqueName="17" name="DAYS_REGISTRATION" queryTableFieldId="17"/>
    <tableColumn id="18" xr3:uid="{FB21A412-B74E-40B3-8195-DA3F6CFC62C1}" uniqueName="18" name="DAYS_ID_CHANGE" queryTableFieldId="18"/>
    <tableColumn id="19" xr3:uid="{8B684750-8A54-420B-B4F8-C68999BA0113}" uniqueName="19" name="WEEKDAYS_APPLY" queryTableFieldId="19" dataDxfId="9"/>
    <tableColumn id="20" xr3:uid="{5441D737-A34A-402D-906C-42B84C540D80}" uniqueName="20" name="HOUR_APPLY" queryTableFieldId="20"/>
    <tableColumn id="21" xr3:uid="{0730C5BD-306B-46E1-8535-4ED8E8C130DA}" uniqueName="21" name="ORGANIZATION_TYPE" queryTableFieldId="21" dataDxfId="8"/>
    <tableColumn id="22" xr3:uid="{B1F867A9-C657-4FF2-B18C-C8EBD252BE53}" uniqueName="22" name="EXT_SCORE_1" queryTableFieldId="22" dataDxfId="7"/>
    <tableColumn id="23" xr3:uid="{2AFD4FE0-33BD-48A6-A628-47CBE72A0C2D}" uniqueName="23" name="EXT_SCORE_2" queryTableFieldId="23"/>
    <tableColumn id="24" xr3:uid="{681CC756-37F5-413E-83F7-2E0C7EA3898E}" uniqueName="24" name="EXT_SCORE_3" queryTableFieldId="24" dataDxfId="6"/>
    <tableColumn id="25" xr3:uid="{8C5779C3-9BDB-42C0-924E-C94015959CDF}" uniqueName="25" name="MyUnknownColumn" queryTableFieldId="25"/>
    <tableColumn id="26" xr3:uid="{036F8812-FDA7-4A79-94E3-2F03C059BD88}" uniqueName="26" name="SK_ID_PREV" queryTableFieldId="26"/>
    <tableColumn id="27" xr3:uid="{3A052B70-E7C0-4DDE-8085-C5CA77A4A7C4}" uniqueName="27" name="LN_ID_1" queryTableFieldId="27"/>
    <tableColumn id="28" xr3:uid="{B10E18C6-7C29-42A0-82BD-9BF1ED7CC6D5}" uniqueName="28" name="INST_NUMBER" queryTableFieldId="28"/>
    <tableColumn id="29" xr3:uid="{7CF45D80-C363-47D1-A915-6635C7E06E71}" uniqueName="29" name="INST_DAYS" queryTableFieldId="29"/>
    <tableColumn id="30" xr3:uid="{4B3C21D7-FA82-4FE6-A754-7B03609594B1}" uniqueName="30" name="PAY_DAYS" queryTableFieldId="30"/>
    <tableColumn id="31" xr3:uid="{173C07CC-E812-4F10-B830-3CEEE5D2AAE7}" uniqueName="31" name="AMT_INST" queryTableFieldId="31"/>
    <tableColumn id="32" xr3:uid="{9133DCC3-F04C-4D31-AA0B-6C3D464615D2}" uniqueName="32" name="AMT_PAY" queryTableFieldId="32"/>
    <tableColumn id="33" xr3:uid="{0B5CAD6D-D978-4069-B15D-369CCDEA0B5D}" uniqueName="33" name="MyUnknownColumn_2" queryTableFieldId="33"/>
    <tableColumn id="34" xr3:uid="{9EB84B3C-4D6C-42F7-8CF9-C52A45C294F6}" uniqueName="34" name="SK_ID_PREV_3" queryTableFieldId="34"/>
    <tableColumn id="35" xr3:uid="{0CEB6F15-5794-4624-ADE3-AD6F5B64AE63}" uniqueName="35" name="LN_ID_4" queryTableFieldId="35"/>
    <tableColumn id="36" xr3:uid="{7EB3E564-A3DC-47CF-8B2E-F271C46316F6}" uniqueName="36" name="CONTRACT_TYPE_5" queryTableFieldId="36" dataDxfId="5"/>
    <tableColumn id="37" xr3:uid="{5C0F909A-9D72-457B-8A51-DC5B4B4F9BF5}" uniqueName="37" name="ANNUITY_6" queryTableFieldId="37"/>
    <tableColumn id="38" xr3:uid="{F9EB33B9-DA18-4BBC-B2F6-E6965B5A2A09}" uniqueName="38" name="APPLICATION" queryTableFieldId="38"/>
    <tableColumn id="39" xr3:uid="{43E6E4C9-C6AF-4767-92A5-3DAB8DBF7538}" uniqueName="39" name="APPROVED_CREDIT_7" queryTableFieldId="39"/>
    <tableColumn id="40" xr3:uid="{500EDF51-A069-4BAE-8FAD-A99CEEC8CDAF}" uniqueName="40" name="AMT_DOWN_PAYMENT" queryTableFieldId="40" dataDxfId="4"/>
    <tableColumn id="41" xr3:uid="{59F360FA-6D4D-40EF-BED0-88FDAAF986DA}" uniqueName="41" name="PRICE_8" queryTableFieldId="41" dataDxfId="3"/>
    <tableColumn id="42" xr3:uid="{2E62A05B-59C8-4714-9BBE-29BBB53C14D7}" uniqueName="42" name="WEEKDAYS_APPLY_9" queryTableFieldId="42" dataDxfId="2"/>
    <tableColumn id="43" xr3:uid="{8589E9D8-BFFC-4617-80F9-9D412F3C1988}" uniqueName="43" name="HOUR_APPLY_10" queryTableFieldId="43"/>
    <tableColumn id="44" xr3:uid="{FD6D17E3-7135-4A69-AFD8-6D16B254A2A7}" uniqueName="44" name="CONTRACT_STATUS" queryTableFieldId="44" dataDxfId="1"/>
    <tableColumn id="45" xr3:uid="{610500CC-0163-4D9E-B056-D3A2CA98756B}" uniqueName="45" name="DAYS_DECISION" queryTableFieldId="45"/>
    <tableColumn id="46" xr3:uid="{2A26577C-0C92-471B-9008-3733AE3E3587}" uniqueName="46" name="TERM_PAYMENT" queryTableFieldId="46"/>
    <tableColumn id="47" xr3:uid="{654C3297-F0D6-49F6-8E6D-EB8DC921C9DB}" uniqueName="47" name="YIELD_GROUP" queryTableFieldId="47" dataDxfId="0"/>
    <tableColumn id="48" xr3:uid="{E813F93C-3D42-4F28-A382-B9BD2298344E}" uniqueName="48" name="FIRST_DRAW" queryTableFieldId="48"/>
    <tableColumn id="49" xr3:uid="{DA28B923-CBD0-4CAA-8063-853F8877AF39}" uniqueName="49" name="FIRST_DUE" queryTableFieldId="49"/>
    <tableColumn id="50" xr3:uid="{327E0E86-11D5-44FF-9445-3E5F6567AA30}" uniqueName="50" name="TERMINATION" queryTableFieldId="50"/>
    <tableColumn id="51" xr3:uid="{D50DA60B-754E-45ED-A1D4-00A6CA946951}" uniqueName="51" name="NFLAG_INSURED_ON_APPROVAL" queryTableFieldId="5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672831-D443-4BCA-8837-24B36BDD1DA4}" name="Table1" displayName="Table1" ref="A1:D48" totalsRowShown="0" headerRowDxfId="22" dataDxfId="21">
  <autoFilter ref="A1:D48" xr:uid="{1B672831-D443-4BCA-8837-24B36BDD1DA4}"/>
  <tableColumns count="4">
    <tableColumn id="1" xr3:uid="{99ED4E54-F087-4194-9DEA-511FFB26498A}" name="Table" dataDxfId="20"/>
    <tableColumn id="2" xr3:uid="{FE1538C1-125B-4876-8702-16A4321978CA}" name="Columns" dataDxfId="19"/>
    <tableColumn id="3" xr3:uid="{8050979A-49AF-4A4F-8B3F-D3D0F6CC7B3B}" name="Description" dataDxfId="18"/>
    <tableColumn id="4" xr3:uid="{74D48420-1223-4A48-8E4E-DA87D906EEA5}" name="Parameter" dataDxfId="1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5048E-82D0-45ED-B8ED-FA157A11F3E1}">
  <dimension ref="A1:D50"/>
  <sheetViews>
    <sheetView zoomScale="80" zoomScaleNormal="80" workbookViewId="0">
      <selection activeCell="C4" sqref="C4"/>
    </sheetView>
  </sheetViews>
  <sheetFormatPr defaultRowHeight="14.4" x14ac:dyDescent="0.3"/>
  <cols>
    <col min="1" max="1" width="19.44140625" customWidth="1"/>
    <col min="2" max="2" width="18.21875" customWidth="1"/>
    <col min="3" max="3" width="44.77734375" customWidth="1"/>
    <col min="4" max="4" width="34.21875" customWidth="1"/>
  </cols>
  <sheetData>
    <row r="1" spans="1:4" ht="15" x14ac:dyDescent="0.3">
      <c r="A1" s="1" t="s">
        <v>0</v>
      </c>
      <c r="B1" s="1" t="s">
        <v>1</v>
      </c>
      <c r="C1" s="1" t="s">
        <v>2</v>
      </c>
      <c r="D1" s="1" t="s">
        <v>87</v>
      </c>
    </row>
    <row r="2" spans="1:4" ht="30" x14ac:dyDescent="0.3">
      <c r="A2" s="2" t="s">
        <v>3</v>
      </c>
      <c r="B2" s="2" t="s">
        <v>4</v>
      </c>
      <c r="C2" s="2" t="s">
        <v>5</v>
      </c>
      <c r="D2" s="2"/>
    </row>
    <row r="3" spans="1:4" ht="30" x14ac:dyDescent="0.3">
      <c r="A3" s="2" t="s">
        <v>3</v>
      </c>
      <c r="B3" s="2" t="s">
        <v>6</v>
      </c>
      <c r="C3" s="2" t="s">
        <v>7</v>
      </c>
      <c r="D3" s="2"/>
    </row>
    <row r="4" spans="1:4" ht="30" x14ac:dyDescent="0.3">
      <c r="A4" s="2" t="s">
        <v>3</v>
      </c>
      <c r="B4" s="2" t="s">
        <v>8</v>
      </c>
      <c r="C4" s="2" t="s">
        <v>9</v>
      </c>
      <c r="D4" s="2" t="s">
        <v>86</v>
      </c>
    </row>
    <row r="5" spans="1:4" ht="30" x14ac:dyDescent="0.3">
      <c r="A5" s="2" t="s">
        <v>3</v>
      </c>
      <c r="B5" s="2" t="s">
        <v>10</v>
      </c>
      <c r="C5" s="2" t="s">
        <v>11</v>
      </c>
      <c r="D5" s="2"/>
    </row>
    <row r="6" spans="1:4" ht="30" x14ac:dyDescent="0.3">
      <c r="A6" s="2" t="s">
        <v>3</v>
      </c>
      <c r="B6" s="2" t="s">
        <v>12</v>
      </c>
      <c r="C6" s="2" t="s">
        <v>13</v>
      </c>
      <c r="D6" s="2" t="s">
        <v>88</v>
      </c>
    </row>
    <row r="7" spans="1:4" ht="30" x14ac:dyDescent="0.3">
      <c r="A7" s="2" t="s">
        <v>3</v>
      </c>
      <c r="B7" s="2" t="s">
        <v>14</v>
      </c>
      <c r="C7" s="2" t="s">
        <v>15</v>
      </c>
      <c r="D7" s="2"/>
    </row>
    <row r="8" spans="1:4" ht="30" x14ac:dyDescent="0.3">
      <c r="A8" s="2" t="s">
        <v>3</v>
      </c>
      <c r="B8" s="2" t="s">
        <v>16</v>
      </c>
      <c r="C8" s="2" t="s">
        <v>17</v>
      </c>
      <c r="D8" s="2" t="s">
        <v>90</v>
      </c>
    </row>
    <row r="9" spans="1:4" ht="30" x14ac:dyDescent="0.3">
      <c r="A9" s="2" t="s">
        <v>3</v>
      </c>
      <c r="B9" s="2" t="s">
        <v>18</v>
      </c>
      <c r="C9" s="2" t="s">
        <v>19</v>
      </c>
      <c r="D9" s="2" t="s">
        <v>89</v>
      </c>
    </row>
    <row r="10" spans="1:4" ht="30" x14ac:dyDescent="0.3">
      <c r="A10" s="2" t="s">
        <v>3</v>
      </c>
      <c r="B10" s="2" t="s">
        <v>20</v>
      </c>
      <c r="C10" s="2" t="s">
        <v>21</v>
      </c>
      <c r="D10" s="2" t="s">
        <v>91</v>
      </c>
    </row>
    <row r="11" spans="1:4" ht="45" x14ac:dyDescent="0.3">
      <c r="A11" s="2" t="s">
        <v>3</v>
      </c>
      <c r="B11" s="2" t="s">
        <v>22</v>
      </c>
      <c r="C11" s="2" t="s">
        <v>92</v>
      </c>
      <c r="D11" s="2" t="s">
        <v>93</v>
      </c>
    </row>
    <row r="12" spans="1:4" ht="45" x14ac:dyDescent="0.3">
      <c r="A12" s="2" t="s">
        <v>3</v>
      </c>
      <c r="B12" s="2" t="s">
        <v>23</v>
      </c>
      <c r="C12" s="2" t="s">
        <v>94</v>
      </c>
      <c r="D12" s="2" t="s">
        <v>95</v>
      </c>
    </row>
    <row r="13" spans="1:4" ht="60" x14ac:dyDescent="0.3">
      <c r="A13" s="2" t="s">
        <v>3</v>
      </c>
      <c r="B13" s="2" t="s">
        <v>24</v>
      </c>
      <c r="C13" s="2" t="s">
        <v>96</v>
      </c>
      <c r="D13" s="2" t="s">
        <v>97</v>
      </c>
    </row>
    <row r="14" spans="1:4" ht="30" x14ac:dyDescent="0.3">
      <c r="A14" s="2" t="s">
        <v>3</v>
      </c>
      <c r="B14" s="2" t="s">
        <v>25</v>
      </c>
      <c r="C14" s="2" t="s">
        <v>26</v>
      </c>
      <c r="D14" s="2" t="s">
        <v>98</v>
      </c>
    </row>
    <row r="15" spans="1:4" ht="30" x14ac:dyDescent="0.3">
      <c r="A15" s="2" t="s">
        <v>3</v>
      </c>
      <c r="B15" s="2" t="s">
        <v>27</v>
      </c>
      <c r="C15" s="2" t="s">
        <v>28</v>
      </c>
      <c r="D15" s="2" t="s">
        <v>99</v>
      </c>
    </row>
    <row r="16" spans="1:4" ht="30" x14ac:dyDescent="0.3">
      <c r="A16" s="2" t="s">
        <v>3</v>
      </c>
      <c r="B16" s="2" t="s">
        <v>29</v>
      </c>
      <c r="C16" s="2" t="s">
        <v>30</v>
      </c>
      <c r="D16" s="2" t="s">
        <v>100</v>
      </c>
    </row>
    <row r="17" spans="1:4" ht="45" x14ac:dyDescent="0.3">
      <c r="A17" s="2" t="s">
        <v>3</v>
      </c>
      <c r="B17" s="2" t="s">
        <v>31</v>
      </c>
      <c r="C17" s="2" t="s">
        <v>32</v>
      </c>
      <c r="D17" s="2" t="s">
        <v>101</v>
      </c>
    </row>
    <row r="18" spans="1:4" ht="30" x14ac:dyDescent="0.3">
      <c r="A18" s="2" t="s">
        <v>3</v>
      </c>
      <c r="B18" s="2" t="s">
        <v>33</v>
      </c>
      <c r="C18" s="2" t="s">
        <v>34</v>
      </c>
      <c r="D18" s="2" t="s">
        <v>102</v>
      </c>
    </row>
    <row r="19" spans="1:4" ht="30" x14ac:dyDescent="0.3">
      <c r="A19" s="2" t="s">
        <v>3</v>
      </c>
      <c r="B19" s="2" t="s">
        <v>35</v>
      </c>
      <c r="C19" s="2" t="s">
        <v>36</v>
      </c>
      <c r="D19" s="2" t="s">
        <v>103</v>
      </c>
    </row>
    <row r="20" spans="1:4" ht="30" x14ac:dyDescent="0.3">
      <c r="A20" s="2" t="s">
        <v>3</v>
      </c>
      <c r="B20" s="2" t="s">
        <v>37</v>
      </c>
      <c r="C20" s="2" t="s">
        <v>38</v>
      </c>
      <c r="D20" s="2" t="s">
        <v>104</v>
      </c>
    </row>
    <row r="21" spans="1:4" ht="30" x14ac:dyDescent="0.3">
      <c r="A21" s="2" t="s">
        <v>3</v>
      </c>
      <c r="B21" s="2" t="s">
        <v>39</v>
      </c>
      <c r="C21" s="2" t="s">
        <v>40</v>
      </c>
      <c r="D21" s="2" t="s">
        <v>105</v>
      </c>
    </row>
    <row r="22" spans="1:4" ht="30" x14ac:dyDescent="0.3">
      <c r="A22" s="2" t="s">
        <v>3</v>
      </c>
      <c r="B22" s="2" t="s">
        <v>41</v>
      </c>
      <c r="C22" s="2" t="s">
        <v>42</v>
      </c>
      <c r="D22" s="2" t="s">
        <v>42</v>
      </c>
    </row>
    <row r="23" spans="1:4" ht="30" x14ac:dyDescent="0.3">
      <c r="A23" s="2" t="s">
        <v>3</v>
      </c>
      <c r="B23" s="2" t="s">
        <v>43</v>
      </c>
      <c r="C23" s="2" t="s">
        <v>42</v>
      </c>
      <c r="D23" s="2" t="s">
        <v>105</v>
      </c>
    </row>
    <row r="24" spans="1:4" ht="45" x14ac:dyDescent="0.3">
      <c r="A24" s="2" t="s">
        <v>44</v>
      </c>
      <c r="B24" s="2" t="s">
        <v>45</v>
      </c>
      <c r="C24" s="2" t="s">
        <v>46</v>
      </c>
      <c r="D24" s="2" t="s">
        <v>106</v>
      </c>
    </row>
    <row r="25" spans="1:4" ht="15" x14ac:dyDescent="0.3">
      <c r="A25" s="2" t="s">
        <v>44</v>
      </c>
      <c r="B25" s="2" t="s">
        <v>4</v>
      </c>
      <c r="C25" s="2" t="s">
        <v>47</v>
      </c>
      <c r="D25" s="2"/>
    </row>
    <row r="26" spans="1:4" ht="45" x14ac:dyDescent="0.3">
      <c r="A26" s="2" t="s">
        <v>44</v>
      </c>
      <c r="B26" s="2" t="s">
        <v>8</v>
      </c>
      <c r="C26" s="2" t="s">
        <v>48</v>
      </c>
      <c r="D26" s="2" t="s">
        <v>107</v>
      </c>
    </row>
    <row r="27" spans="1:4" ht="30" x14ac:dyDescent="0.3">
      <c r="A27" s="2" t="s">
        <v>44</v>
      </c>
      <c r="B27" s="2" t="s">
        <v>18</v>
      </c>
      <c r="C27" s="2" t="s">
        <v>49</v>
      </c>
      <c r="D27" s="2" t="s">
        <v>108</v>
      </c>
    </row>
    <row r="28" spans="1:4" ht="30" x14ac:dyDescent="0.3">
      <c r="A28" s="2" t="s">
        <v>44</v>
      </c>
      <c r="B28" s="2" t="s">
        <v>50</v>
      </c>
      <c r="C28" s="2" t="s">
        <v>51</v>
      </c>
      <c r="D28" s="2" t="s">
        <v>109</v>
      </c>
    </row>
    <row r="29" spans="1:4" ht="105" x14ac:dyDescent="0.3">
      <c r="A29" s="2" t="s">
        <v>44</v>
      </c>
      <c r="B29" s="2" t="s">
        <v>16</v>
      </c>
      <c r="C29" s="2" t="s">
        <v>52</v>
      </c>
      <c r="D29" s="2" t="s">
        <v>110</v>
      </c>
    </row>
    <row r="30" spans="1:4" ht="30" x14ac:dyDescent="0.3">
      <c r="A30" s="2" t="s">
        <v>44</v>
      </c>
      <c r="B30" s="2" t="s">
        <v>53</v>
      </c>
      <c r="C30" s="2" t="s">
        <v>54</v>
      </c>
      <c r="D30" s="2" t="s">
        <v>111</v>
      </c>
    </row>
    <row r="31" spans="1:4" ht="30" x14ac:dyDescent="0.3">
      <c r="A31" s="2" t="s">
        <v>44</v>
      </c>
      <c r="B31" s="2" t="s">
        <v>20</v>
      </c>
      <c r="C31" s="2" t="s">
        <v>55</v>
      </c>
      <c r="D31" s="2" t="s">
        <v>112</v>
      </c>
    </row>
    <row r="32" spans="1:4" ht="30" x14ac:dyDescent="0.3">
      <c r="A32" s="2" t="s">
        <v>44</v>
      </c>
      <c r="B32" s="2" t="s">
        <v>56</v>
      </c>
      <c r="C32" s="2" t="s">
        <v>57</v>
      </c>
      <c r="D32" s="2" t="s">
        <v>113</v>
      </c>
    </row>
    <row r="33" spans="1:4" ht="30" x14ac:dyDescent="0.3">
      <c r="A33" s="2" t="s">
        <v>44</v>
      </c>
      <c r="B33" s="2" t="s">
        <v>35</v>
      </c>
      <c r="C33" s="2" t="s">
        <v>58</v>
      </c>
      <c r="D33" s="2" t="s">
        <v>114</v>
      </c>
    </row>
    <row r="34" spans="1:4" ht="30" x14ac:dyDescent="0.3">
      <c r="A34" s="2" t="s">
        <v>44</v>
      </c>
      <c r="B34" s="2" t="s">
        <v>59</v>
      </c>
      <c r="C34" s="2" t="s">
        <v>60</v>
      </c>
      <c r="D34" s="2" t="s">
        <v>115</v>
      </c>
    </row>
    <row r="35" spans="1:4" ht="30" x14ac:dyDescent="0.3">
      <c r="A35" s="2" t="s">
        <v>44</v>
      </c>
      <c r="B35" s="2" t="s">
        <v>61</v>
      </c>
      <c r="C35" s="2" t="s">
        <v>62</v>
      </c>
      <c r="D35" s="2" t="s">
        <v>116</v>
      </c>
    </row>
    <row r="36" spans="1:4" ht="30" x14ac:dyDescent="0.3">
      <c r="A36" s="2" t="s">
        <v>44</v>
      </c>
      <c r="B36" s="2" t="s">
        <v>63</v>
      </c>
      <c r="C36" s="2" t="s">
        <v>64</v>
      </c>
      <c r="D36" s="2" t="s">
        <v>117</v>
      </c>
    </row>
    <row r="37" spans="1:4" ht="30" x14ac:dyDescent="0.3">
      <c r="A37" s="2" t="s">
        <v>44</v>
      </c>
      <c r="B37" s="2" t="s">
        <v>65</v>
      </c>
      <c r="C37" s="2" t="s">
        <v>66</v>
      </c>
      <c r="D37" s="2" t="s">
        <v>118</v>
      </c>
    </row>
    <row r="38" spans="1:4" ht="45" x14ac:dyDescent="0.3">
      <c r="A38" s="2" t="s">
        <v>44</v>
      </c>
      <c r="B38" s="2" t="s">
        <v>67</v>
      </c>
      <c r="C38" s="2" t="s">
        <v>68</v>
      </c>
      <c r="D38" s="2" t="s">
        <v>119</v>
      </c>
    </row>
    <row r="39" spans="1:4" ht="45" x14ac:dyDescent="0.3">
      <c r="A39" s="2" t="s">
        <v>44</v>
      </c>
      <c r="B39" s="2" t="s">
        <v>69</v>
      </c>
      <c r="C39" s="2" t="s">
        <v>70</v>
      </c>
      <c r="D39" s="2" t="s">
        <v>120</v>
      </c>
    </row>
    <row r="40" spans="1:4" ht="45" x14ac:dyDescent="0.3">
      <c r="A40" s="2" t="s">
        <v>44</v>
      </c>
      <c r="B40" s="2" t="s">
        <v>71</v>
      </c>
      <c r="C40" s="2" t="s">
        <v>72</v>
      </c>
      <c r="D40" s="2" t="s">
        <v>121</v>
      </c>
    </row>
    <row r="41" spans="1:4" ht="30" x14ac:dyDescent="0.3">
      <c r="A41" s="2" t="s">
        <v>44</v>
      </c>
      <c r="B41" s="2" t="s">
        <v>73</v>
      </c>
      <c r="C41" s="2" t="s">
        <v>74</v>
      </c>
      <c r="D41" s="2" t="s">
        <v>122</v>
      </c>
    </row>
    <row r="42" spans="1:4" ht="45" x14ac:dyDescent="0.3">
      <c r="A42" s="2" t="s">
        <v>75</v>
      </c>
      <c r="B42" s="2" t="s">
        <v>45</v>
      </c>
      <c r="C42" s="2" t="s">
        <v>46</v>
      </c>
      <c r="D42" s="2" t="s">
        <v>106</v>
      </c>
    </row>
    <row r="43" spans="1:4" ht="30" x14ac:dyDescent="0.3">
      <c r="A43" s="2" t="s">
        <v>75</v>
      </c>
      <c r="B43" s="2" t="s">
        <v>4</v>
      </c>
      <c r="C43" s="2" t="s">
        <v>5</v>
      </c>
      <c r="D43" s="2"/>
    </row>
    <row r="44" spans="1:4" ht="30" x14ac:dyDescent="0.3">
      <c r="A44" s="2" t="s">
        <v>75</v>
      </c>
      <c r="B44" s="2" t="s">
        <v>76</v>
      </c>
      <c r="C44" s="2" t="s">
        <v>77</v>
      </c>
      <c r="D44" s="2" t="s">
        <v>123</v>
      </c>
    </row>
    <row r="45" spans="1:4" ht="45" x14ac:dyDescent="0.3">
      <c r="A45" s="2" t="s">
        <v>75</v>
      </c>
      <c r="B45" s="2" t="s">
        <v>78</v>
      </c>
      <c r="C45" s="2" t="s">
        <v>79</v>
      </c>
      <c r="D45" s="2" t="s">
        <v>124</v>
      </c>
    </row>
    <row r="46" spans="1:4" ht="45" x14ac:dyDescent="0.3">
      <c r="A46" s="2" t="s">
        <v>75</v>
      </c>
      <c r="B46" s="2" t="s">
        <v>80</v>
      </c>
      <c r="C46" s="2" t="s">
        <v>81</v>
      </c>
      <c r="D46" s="2" t="s">
        <v>125</v>
      </c>
    </row>
    <row r="47" spans="1:4" ht="30" x14ac:dyDescent="0.3">
      <c r="A47" s="2" t="s">
        <v>75</v>
      </c>
      <c r="B47" s="2" t="s">
        <v>82</v>
      </c>
      <c r="C47" s="2" t="s">
        <v>83</v>
      </c>
      <c r="D47" s="2" t="s">
        <v>126</v>
      </c>
    </row>
    <row r="48" spans="1:4" ht="30" x14ac:dyDescent="0.3">
      <c r="A48" s="2" t="s">
        <v>75</v>
      </c>
      <c r="B48" s="2" t="s">
        <v>84</v>
      </c>
      <c r="C48" s="2" t="s">
        <v>85</v>
      </c>
      <c r="D48" s="2" t="s">
        <v>127</v>
      </c>
    </row>
    <row r="50" spans="1:1" x14ac:dyDescent="0.3">
      <c r="A50" t="s">
        <v>1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F A A B Q S w M E F A A C A A g A b Z z m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b Z z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c 5 l R B K 6 d v u A I A A H 8 H A A A T A B w A R m 9 y b X V s Y X M v U 2 V j d G l v b j E u b S C i G A A o o B Q A A A A A A A A A A A A A A A A A A A A A A A A A A A C F V V 1 v m z A U f Y + U / 4 D Y w 1 I J R U v X d h 9 V H j x w q F U w z J h m W Z k s S r w W J T E V k G 5 V 1 f 8 + A 9 n a x q b L i 5 N 7 f O 8 9 9 3 A u q X h W 5 4 U w o u 6 c n A 4 H w 0 F 1 k 5 Z 8 a d y W P J N n X r O 6 T H N h T I 0 1 r 4 c D Q 3 6 i Y l t m X E b s 6 m 7 s F N l 2 w 0 U 9 m u V r P r Y L U c s f 1 c i 0 P y d x x c s q W R X L 7 C Y J B H f K / I 4 n D q 9 W d X G b z A J i z A N y b h B e y Q J v k + 5 M 7 K 4 p y a s V 8 4 s l X + f i O t k j M 8 6 q O / P A u n Q k u s l r X k 7 N U 9 M y 7 G K 9 3 Y h q e j y x D C i y Y i l T p 5 P D 4 0 P L + L o t a h 7 V 9 2 s + f f o 6 x o X g P w 6 s b q o 3 Z l g W G 4 k t j T O e L i V 1 U 4 5 I 0 y t 5 c Y f s 4 q N O A M u 4 3 M X B e h 1 l 6 T o t q 2 l d b p + X t G 9 S c S 0 r 0 v t b / l S O l q m o f h b l p m P c g N V I 0 9 9 6 e D B x 7 H l y N i T q k 6 N x c / P R M h 5 M D z P k q G E K i A u p G r c D T A m w K a O L E E q 4 l o B R 8 9 9 1 i 7 o Q O 5 A o Y R z 7 z D 5 D n k M g V k s i b A c + V O M g D E l w A R 1 m E + g g + r e q 2 G 6 u e N n d w D h G d K H 0 C w m y N Q W 7 R n r m 0 I l t Q F G A F W Q G f O Q t W E Q B j S M F P Q v i C G F X X 9 Q B i 4 g B V 0 O l R R r T 9 k A E u i i S Q u 8 Y 6 a 4 g K c w Z w L r q c w j P u 9 5 h 6 K n y S M 7 k H 7 S X G h A X Y P S 9 b d y j 1 D f K I j s g k E 1 e w Q 4 1 j + s J f a 9 k + v e x W I n i l + i M r B K L z p u J Q w I v e j z c 0 l G e e E S Z d N + X 1 p Q 6 s J F J h U K w 6 E G A T 1 m T q H O j h G S i B t k b r h W n d 7 x W H O 2 A R / 9 Z R 3 a s y L r b E H a i 4 y s d g F 6 a / i X 6 f P v Y h 5 6 J n W C O m 7 F 9 i K l + E d l H J f 7 S o O z T K x Z l k 3 e v j N 2 z l W 1 t B 9 o o 0 u 4 P h c R / x n k P X S D o O c w l Q R y q L w N E G t M Q M F f z d l i s W c i m I c I 9 2 4 x n H n A b U 8 V S a S b X r p M e 7 L 2 s H w + G g 1 x o / w 5 O / w B Q S w E C L Q A U A A I A C A B t n O Z U C l R w a a Q A A A D 3 A A A A E g A A A A A A A A A A A A A A A A A A A A A A Q 2 9 u Z m l n L 1 B h Y 2 t h Z 2 U u e G 1 s U E s B A i 0 A F A A C A A g A b Z z m V A / K 6 a u k A A A A 6 Q A A A B M A A A A A A A A A A A A A A A A A 8 A A A A F t D b 2 5 0 Z W 5 0 X 1 R 5 c G V z X S 5 4 b W x Q S w E C L Q A U A A I A C A B t n O Z U Q S u n b 7 g C A A B / B w A A E w A A A A A A A A A A A A A A A A D h A Q A A R m 9 y b X V s Y X M v U 2 V j d G l v b j E u b V B L B Q Y A A A A A A w A D A M I A A A D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K g A A A A A A A I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V j c m V k a X R f d H J h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V j c m V k a X R f d H J h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1 M D M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c t M D Z U M T I 6 M z U 6 M D Y u M T M 1 N T g 1 M 1 o i I C 8 + P E V u d H J 5 I F R 5 c G U 9 I k Z p b G x D b 2 x 1 b W 5 U e X B l c y I g V m F s d W U 9 I n N B d 0 1 E Q m d Z R E F 3 V U d B d 1 l H Q m d Z R E F 3 T U R C Z 0 1 H Q m d V R 0 F 3 T U R B d 0 1 E Q l F V R E F 3 T U d C U V V G Q m d Z R 0 F 3 W U R B d 1 l E Q X d N R C I g L z 4 8 R W 5 0 c n k g V H l w Z T 0 i R m l s b E N v b H V t b k 5 h b W V z I i B W Y W x 1 Z T 0 i c 1 s m c X V v d D t O V U x M J n F 1 b 3 Q 7 L C Z x d W 9 0 O 0 x O X 0 l E J n F 1 b 3 Q 7 L C Z x d W 9 0 O 1 R B U k d F V C Z x d W 9 0 O y w m c X V v d D t D T 0 5 U U k F D V F 9 U W V B F J n F 1 b 3 Q 7 L C Z x d W 9 0 O 0 d F T k R F U i Z x d W 9 0 O y w m c X V v d D t O V U 1 f Q 0 h J T E R S R U 4 m c X V v d D s s J n F 1 b 3 Q 7 S U 5 D T 0 1 F J n F 1 b 3 Q 7 L C Z x d W 9 0 O 0 F Q U F J P V k V E X 0 N S R U R J V C Z x d W 9 0 O y w m c X V v d D t B T k 5 V S V R Z J n F 1 b 3 Q 7 L C Z x d W 9 0 O 1 B S S U N F J n F 1 b 3 Q 7 L C Z x d W 9 0 O 0 l O Q 0 9 N R V 9 U W V B F J n F 1 b 3 Q 7 L C Z x d W 9 0 O 0 V E V U N B V E l P T i Z x d W 9 0 O y w m c X V v d D t G Q U 1 J T F l f U 1 R B V F V T J n F 1 b 3 Q 7 L C Z x d W 9 0 O 0 h P V V N J T k d f V F l Q R S Z x d W 9 0 O y w m c X V v d D t E Q V l T X 0 F H R S Z x d W 9 0 O y w m c X V v d D t E Q V l T X 1 d P U k s m c X V v d D s s J n F 1 b 3 Q 7 R E F Z U 1 9 S R U d J U 1 R S Q V R J T 0 4 m c X V v d D s s J n F 1 b 3 Q 7 R E F Z U 1 9 J R F 9 D S E F O R 0 U m c X V v d D s s J n F 1 b 3 Q 7 V 0 V F S 0 R B W V N f Q V B Q T F k m c X V v d D s s J n F 1 b 3 Q 7 S E 9 V U l 9 B U F B M W S Z x d W 9 0 O y w m c X V v d D t P U k d B T k l a Q V R J T 0 5 f V F l Q R S Z x d W 9 0 O y w m c X V v d D t F W F R f U 0 N P U k V f M S Z x d W 9 0 O y w m c X V v d D t F W F R f U 0 N P U k V f M i Z x d W 9 0 O y w m c X V v d D t F W F R f U 0 N P U k V f M y Z x d W 9 0 O y w m c X V v d D t N e V V u a 2 5 v d 2 5 D b 2 x 1 b W 4 m c X V v d D s s J n F 1 b 3 Q 7 U 0 t f S U R f U F J F V i Z x d W 9 0 O y w m c X V v d D t M T l 9 J R F 8 x J n F 1 b 3 Q 7 L C Z x d W 9 0 O 0 l O U 1 R f T l V N Q k V S J n F 1 b 3 Q 7 L C Z x d W 9 0 O 0 l O U 1 R f R E F Z U y Z x d W 9 0 O y w m c X V v d D t Q Q V l f R E F Z U y Z x d W 9 0 O y w m c X V v d D t B T V R f S U 5 T V C Z x d W 9 0 O y w m c X V v d D t B T V R f U E F Z J n F 1 b 3 Q 7 L C Z x d W 9 0 O 0 1 5 V W 5 r b m 9 3 b k N v b H V t b l 8 y J n F 1 b 3 Q 7 L C Z x d W 9 0 O 1 N L X 0 l E X 1 B S R V Z f M y Z x d W 9 0 O y w m c X V v d D t M T l 9 J R F 8 0 J n F 1 b 3 Q 7 L C Z x d W 9 0 O 0 N P T l R S Q U N U X 1 R Z U E V f N S Z x d W 9 0 O y w m c X V v d D t B T k 5 V S V R Z X z Y m c X V v d D s s J n F 1 b 3 Q 7 Q V B Q T E l D Q V R J T 0 4 m c X V v d D s s J n F 1 b 3 Q 7 Q V B Q U k 9 W R U R f Q 1 J F R E l U X z c m c X V v d D s s J n F 1 b 3 Q 7 Q U 1 U X 0 R P V 0 5 f U E F Z T U V O V C Z x d W 9 0 O y w m c X V v d D t Q U k l D R V 8 4 J n F 1 b 3 Q 7 L C Z x d W 9 0 O 1 d F R U t E Q V l T X 0 F Q U E x Z X z k m c X V v d D s s J n F 1 b 3 Q 7 S E 9 V U l 9 B U F B M W V 8 x M C Z x d W 9 0 O y w m c X V v d D t D T 0 5 U U k F D V F 9 T V E F U V V M m c X V v d D s s J n F 1 b 3 Q 7 R E F Z U 1 9 E R U N J U 0 l P T i Z x d W 9 0 O y w m c X V v d D t U R V J N X 1 B B W U 1 F T l Q m c X V v d D s s J n F 1 b 3 Q 7 W U l F T E R f R 1 J P V V A m c X V v d D s s J n F 1 b 3 Q 7 R k l S U 1 R f R F J B V y Z x d W 9 0 O y w m c X V v d D t G S V J T V F 9 E V U U m c X V v d D s s J n F 1 b 3 Q 7 V E V S T U l O Q V R J T 0 4 m c X V v d D s s J n F 1 b 3 Q 7 T k Z M Q U d f S U 5 T V V J F R F 9 P T l 9 B U F B S T 1 Z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c m V k a X R f d H J h a W 4 v Q X V 0 b 1 J l b W 9 2 Z W R D b 2 x 1 b W 5 z M S 5 7 T l V M T C w w f S Z x d W 9 0 O y w m c X V v d D t T Z W N 0 a W 9 u M S 9 w c m V j c m V k a X R f d H J h a W 4 v Q X V 0 b 1 J l b W 9 2 Z W R D b 2 x 1 b W 5 z M S 5 7 T E 5 f S U Q s M X 0 m c X V v d D s s J n F 1 b 3 Q 7 U 2 V j d G l v b j E v c H J l Y 3 J l Z G l 0 X 3 R y Y W l u L 0 F 1 d G 9 S Z W 1 v d m V k Q 2 9 s d W 1 u c z E u e 1 R B U k d F V C w y f S Z x d W 9 0 O y w m c X V v d D t T Z W N 0 a W 9 u M S 9 w c m V j c m V k a X R f d H J h a W 4 v Q X V 0 b 1 J l b W 9 2 Z W R D b 2 x 1 b W 5 z M S 5 7 Q 0 9 O V F J B Q 1 R f V F l Q R S w z f S Z x d W 9 0 O y w m c X V v d D t T Z W N 0 a W 9 u M S 9 w c m V j c m V k a X R f d H J h a W 4 v Q X V 0 b 1 J l b W 9 2 Z W R D b 2 x 1 b W 5 z M S 5 7 R 0 V O R E V S L D R 9 J n F 1 b 3 Q 7 L C Z x d W 9 0 O 1 N l Y 3 R p b 2 4 x L 3 B y Z W N y Z W R p d F 9 0 c m F p b i 9 B d X R v U m V t b 3 Z l Z E N v b H V t b n M x L n t O V U 1 f Q 0 h J T E R S R U 4 s N X 0 m c X V v d D s s J n F 1 b 3 Q 7 U 2 V j d G l v b j E v c H J l Y 3 J l Z G l 0 X 3 R y Y W l u L 0 F 1 d G 9 S Z W 1 v d m V k Q 2 9 s d W 1 u c z E u e 0 l O Q 0 9 N R S w 2 f S Z x d W 9 0 O y w m c X V v d D t T Z W N 0 a W 9 u M S 9 w c m V j c m V k a X R f d H J h a W 4 v Q X V 0 b 1 J l b W 9 2 Z W R D b 2 x 1 b W 5 z M S 5 7 Q V B Q U k 9 W R U R f Q 1 J F R E l U L D d 9 J n F 1 b 3 Q 7 L C Z x d W 9 0 O 1 N l Y 3 R p b 2 4 x L 3 B y Z W N y Z W R p d F 9 0 c m F p b i 9 B d X R v U m V t b 3 Z l Z E N v b H V t b n M x L n t B T k 5 V S V R Z L D h 9 J n F 1 b 3 Q 7 L C Z x d W 9 0 O 1 N l Y 3 R p b 2 4 x L 3 B y Z W N y Z W R p d F 9 0 c m F p b i 9 B d X R v U m V t b 3 Z l Z E N v b H V t b n M x L n t Q U k l D R S w 5 f S Z x d W 9 0 O y w m c X V v d D t T Z W N 0 a W 9 u M S 9 w c m V j c m V k a X R f d H J h a W 4 v Q X V 0 b 1 J l b W 9 2 Z W R D b 2 x 1 b W 5 z M S 5 7 S U 5 D T 0 1 F X 1 R Z U E U s M T B 9 J n F 1 b 3 Q 7 L C Z x d W 9 0 O 1 N l Y 3 R p b 2 4 x L 3 B y Z W N y Z W R p d F 9 0 c m F p b i 9 B d X R v U m V t b 3 Z l Z E N v b H V t b n M x L n t F R F V D Q V R J T 0 4 s M T F 9 J n F 1 b 3 Q 7 L C Z x d W 9 0 O 1 N l Y 3 R p b 2 4 x L 3 B y Z W N y Z W R p d F 9 0 c m F p b i 9 B d X R v U m V t b 3 Z l Z E N v b H V t b n M x L n t G Q U 1 J T F l f U 1 R B V F V T L D E y f S Z x d W 9 0 O y w m c X V v d D t T Z W N 0 a W 9 u M S 9 w c m V j c m V k a X R f d H J h a W 4 v Q X V 0 b 1 J l b W 9 2 Z W R D b 2 x 1 b W 5 z M S 5 7 S E 9 V U 0 l O R 1 9 U W V B F L D E z f S Z x d W 9 0 O y w m c X V v d D t T Z W N 0 a W 9 u M S 9 w c m V j c m V k a X R f d H J h a W 4 v Q X V 0 b 1 J l b W 9 2 Z W R D b 2 x 1 b W 5 z M S 5 7 R E F Z U 1 9 B R 0 U s M T R 9 J n F 1 b 3 Q 7 L C Z x d W 9 0 O 1 N l Y 3 R p b 2 4 x L 3 B y Z W N y Z W R p d F 9 0 c m F p b i 9 B d X R v U m V t b 3 Z l Z E N v b H V t b n M x L n t E Q V l T X 1 d P U k s s M T V 9 J n F 1 b 3 Q 7 L C Z x d W 9 0 O 1 N l Y 3 R p b 2 4 x L 3 B y Z W N y Z W R p d F 9 0 c m F p b i 9 B d X R v U m V t b 3 Z l Z E N v b H V t b n M x L n t E Q V l T X 1 J F R 0 l T V F J B V E l P T i w x N n 0 m c X V v d D s s J n F 1 b 3 Q 7 U 2 V j d G l v b j E v c H J l Y 3 J l Z G l 0 X 3 R y Y W l u L 0 F 1 d G 9 S Z W 1 v d m V k Q 2 9 s d W 1 u c z E u e 0 R B W V N f S U R f Q 0 h B T k d F L D E 3 f S Z x d W 9 0 O y w m c X V v d D t T Z W N 0 a W 9 u M S 9 w c m V j c m V k a X R f d H J h a W 4 v Q X V 0 b 1 J l b W 9 2 Z W R D b 2 x 1 b W 5 z M S 5 7 V 0 V F S 0 R B W V N f Q V B Q T F k s M T h 9 J n F 1 b 3 Q 7 L C Z x d W 9 0 O 1 N l Y 3 R p b 2 4 x L 3 B y Z W N y Z W R p d F 9 0 c m F p b i 9 B d X R v U m V t b 3 Z l Z E N v b H V t b n M x L n t I T 1 V S X 0 F Q U E x Z L D E 5 f S Z x d W 9 0 O y w m c X V v d D t T Z W N 0 a W 9 u M S 9 w c m V j c m V k a X R f d H J h a W 4 v Q X V 0 b 1 J l b W 9 2 Z W R D b 2 x 1 b W 5 z M S 5 7 T 1 J H Q U 5 J W k F U S U 9 O X 1 R Z U E U s M j B 9 J n F 1 b 3 Q 7 L C Z x d W 9 0 O 1 N l Y 3 R p b 2 4 x L 3 B y Z W N y Z W R p d F 9 0 c m F p b i 9 B d X R v U m V t b 3 Z l Z E N v b H V t b n M x L n t F W F R f U 0 N P U k V f M S w y M X 0 m c X V v d D s s J n F 1 b 3 Q 7 U 2 V j d G l v b j E v c H J l Y 3 J l Z G l 0 X 3 R y Y W l u L 0 F 1 d G 9 S Z W 1 v d m V k Q 2 9 s d W 1 u c z E u e 0 V Y V F 9 T Q 0 9 S R V 8 y L D I y f S Z x d W 9 0 O y w m c X V v d D t T Z W N 0 a W 9 u M S 9 w c m V j c m V k a X R f d H J h a W 4 v Q X V 0 b 1 J l b W 9 2 Z W R D b 2 x 1 b W 5 z M S 5 7 R V h U X 1 N D T 1 J F X z M s M j N 9 J n F 1 b 3 Q 7 L C Z x d W 9 0 O 1 N l Y 3 R p b 2 4 x L 3 B y Z W N y Z W R p d F 9 0 c m F p b i 9 B d X R v U m V t b 3 Z l Z E N v b H V t b n M x L n t N e V V u a 2 5 v d 2 5 D b 2 x 1 b W 4 s M j R 9 J n F 1 b 3 Q 7 L C Z x d W 9 0 O 1 N l Y 3 R p b 2 4 x L 3 B y Z W N y Z W R p d F 9 0 c m F p b i 9 B d X R v U m V t b 3 Z l Z E N v b H V t b n M x L n t T S 1 9 J R F 9 Q U k V W L D I 1 f S Z x d W 9 0 O y w m c X V v d D t T Z W N 0 a W 9 u M S 9 w c m V j c m V k a X R f d H J h a W 4 v Q X V 0 b 1 J l b W 9 2 Z W R D b 2 x 1 b W 5 z M S 5 7 T E 5 f S U R f M S w y N n 0 m c X V v d D s s J n F 1 b 3 Q 7 U 2 V j d G l v b j E v c H J l Y 3 J l Z G l 0 X 3 R y Y W l u L 0 F 1 d G 9 S Z W 1 v d m V k Q 2 9 s d W 1 u c z E u e 0 l O U 1 R f T l V N Q k V S L D I 3 f S Z x d W 9 0 O y w m c X V v d D t T Z W N 0 a W 9 u M S 9 w c m V j c m V k a X R f d H J h a W 4 v Q X V 0 b 1 J l b W 9 2 Z W R D b 2 x 1 b W 5 z M S 5 7 S U 5 T V F 9 E Q V l T L D I 4 f S Z x d W 9 0 O y w m c X V v d D t T Z W N 0 a W 9 u M S 9 w c m V j c m V k a X R f d H J h a W 4 v Q X V 0 b 1 J l b W 9 2 Z W R D b 2 x 1 b W 5 z M S 5 7 U E F Z X 0 R B W V M s M j l 9 J n F 1 b 3 Q 7 L C Z x d W 9 0 O 1 N l Y 3 R p b 2 4 x L 3 B y Z W N y Z W R p d F 9 0 c m F p b i 9 B d X R v U m V t b 3 Z l Z E N v b H V t b n M x L n t B T V R f S U 5 T V C w z M H 0 m c X V v d D s s J n F 1 b 3 Q 7 U 2 V j d G l v b j E v c H J l Y 3 J l Z G l 0 X 3 R y Y W l u L 0 F 1 d G 9 S Z W 1 v d m V k Q 2 9 s d W 1 u c z E u e 0 F N V F 9 Q Q V k s M z F 9 J n F 1 b 3 Q 7 L C Z x d W 9 0 O 1 N l Y 3 R p b 2 4 x L 3 B y Z W N y Z W R p d F 9 0 c m F p b i 9 B d X R v U m V t b 3 Z l Z E N v b H V t b n M x L n t N e V V u a 2 5 v d 2 5 D b 2 x 1 b W 5 f M i w z M n 0 m c X V v d D s s J n F 1 b 3 Q 7 U 2 V j d G l v b j E v c H J l Y 3 J l Z G l 0 X 3 R y Y W l u L 0 F 1 d G 9 S Z W 1 v d m V k Q 2 9 s d W 1 u c z E u e 1 N L X 0 l E X 1 B S R V Z f M y w z M 3 0 m c X V v d D s s J n F 1 b 3 Q 7 U 2 V j d G l v b j E v c H J l Y 3 J l Z G l 0 X 3 R y Y W l u L 0 F 1 d G 9 S Z W 1 v d m V k Q 2 9 s d W 1 u c z E u e 0 x O X 0 l E X z Q s M z R 9 J n F 1 b 3 Q 7 L C Z x d W 9 0 O 1 N l Y 3 R p b 2 4 x L 3 B y Z W N y Z W R p d F 9 0 c m F p b i 9 B d X R v U m V t b 3 Z l Z E N v b H V t b n M x L n t D T 0 5 U U k F D V F 9 U W V B F X z U s M z V 9 J n F 1 b 3 Q 7 L C Z x d W 9 0 O 1 N l Y 3 R p b 2 4 x L 3 B y Z W N y Z W R p d F 9 0 c m F p b i 9 B d X R v U m V t b 3 Z l Z E N v b H V t b n M x L n t B T k 5 V S V R Z X z Y s M z Z 9 J n F 1 b 3 Q 7 L C Z x d W 9 0 O 1 N l Y 3 R p b 2 4 x L 3 B y Z W N y Z W R p d F 9 0 c m F p b i 9 B d X R v U m V t b 3 Z l Z E N v b H V t b n M x L n t B U F B M S U N B V E l P T i w z N 3 0 m c X V v d D s s J n F 1 b 3 Q 7 U 2 V j d G l v b j E v c H J l Y 3 J l Z G l 0 X 3 R y Y W l u L 0 F 1 d G 9 S Z W 1 v d m V k Q 2 9 s d W 1 u c z E u e 0 F Q U F J P V k V E X 0 N S R U R J V F 8 3 L D M 4 f S Z x d W 9 0 O y w m c X V v d D t T Z W N 0 a W 9 u M S 9 w c m V j c m V k a X R f d H J h a W 4 v Q X V 0 b 1 J l b W 9 2 Z W R D b 2 x 1 b W 5 z M S 5 7 Q U 1 U X 0 R P V 0 5 f U E F Z T U V O V C w z O X 0 m c X V v d D s s J n F 1 b 3 Q 7 U 2 V j d G l v b j E v c H J l Y 3 J l Z G l 0 X 3 R y Y W l u L 0 F 1 d G 9 S Z W 1 v d m V k Q 2 9 s d W 1 u c z E u e 1 B S S U N F X z g s N D B 9 J n F 1 b 3 Q 7 L C Z x d W 9 0 O 1 N l Y 3 R p b 2 4 x L 3 B y Z W N y Z W R p d F 9 0 c m F p b i 9 B d X R v U m V t b 3 Z l Z E N v b H V t b n M x L n t X R U V L R E F Z U 1 9 B U F B M W V 8 5 L D Q x f S Z x d W 9 0 O y w m c X V v d D t T Z W N 0 a W 9 u M S 9 w c m V j c m V k a X R f d H J h a W 4 v Q X V 0 b 1 J l b W 9 2 Z W R D b 2 x 1 b W 5 z M S 5 7 S E 9 V U l 9 B U F B M W V 8 x M C w 0 M n 0 m c X V v d D s s J n F 1 b 3 Q 7 U 2 V j d G l v b j E v c H J l Y 3 J l Z G l 0 X 3 R y Y W l u L 0 F 1 d G 9 S Z W 1 v d m V k Q 2 9 s d W 1 u c z E u e 0 N P T l R S Q U N U X 1 N U Q V R V U y w 0 M 3 0 m c X V v d D s s J n F 1 b 3 Q 7 U 2 V j d G l v b j E v c H J l Y 3 J l Z G l 0 X 3 R y Y W l u L 0 F 1 d G 9 S Z W 1 v d m V k Q 2 9 s d W 1 u c z E u e 0 R B W V N f R E V D S V N J T 0 4 s N D R 9 J n F 1 b 3 Q 7 L C Z x d W 9 0 O 1 N l Y 3 R p b 2 4 x L 3 B y Z W N y Z W R p d F 9 0 c m F p b i 9 B d X R v U m V t b 3 Z l Z E N v b H V t b n M x L n t U R V J N X 1 B B W U 1 F T l Q s N D V 9 J n F 1 b 3 Q 7 L C Z x d W 9 0 O 1 N l Y 3 R p b 2 4 x L 3 B y Z W N y Z W R p d F 9 0 c m F p b i 9 B d X R v U m V t b 3 Z l Z E N v b H V t b n M x L n t Z S U V M R F 9 H U k 9 V U C w 0 N n 0 m c X V v d D s s J n F 1 b 3 Q 7 U 2 V j d G l v b j E v c H J l Y 3 J l Z G l 0 X 3 R y Y W l u L 0 F 1 d G 9 S Z W 1 v d m V k Q 2 9 s d W 1 u c z E u e 0 Z J U l N U X 0 R S Q V c s N D d 9 J n F 1 b 3 Q 7 L C Z x d W 9 0 O 1 N l Y 3 R p b 2 4 x L 3 B y Z W N y Z W R p d F 9 0 c m F p b i 9 B d X R v U m V t b 3 Z l Z E N v b H V t b n M x L n t G S V J T V F 9 E V U U s N D h 9 J n F 1 b 3 Q 7 L C Z x d W 9 0 O 1 N l Y 3 R p b 2 4 x L 3 B y Z W N y Z W R p d F 9 0 c m F p b i 9 B d X R v U m V t b 3 Z l Z E N v b H V t b n M x L n t U R V J N S U 5 B V E l P T i w 0 O X 0 m c X V v d D s s J n F 1 b 3 Q 7 U 2 V j d G l v b j E v c H J l Y 3 J l Z G l 0 X 3 R y Y W l u L 0 F 1 d G 9 S Z W 1 v d m V k Q 2 9 s d W 1 u c z E u e 0 5 G T E F H X 0 l O U 1 V S R U R f T 0 5 f Q V B Q U k 9 W Q U w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w c m V j c m V k a X R f d H J h a W 4 v Q X V 0 b 1 J l b W 9 2 Z W R D b 2 x 1 b W 5 z M S 5 7 T l V M T C w w f S Z x d W 9 0 O y w m c X V v d D t T Z W N 0 a W 9 u M S 9 w c m V j c m V k a X R f d H J h a W 4 v Q X V 0 b 1 J l b W 9 2 Z W R D b 2 x 1 b W 5 z M S 5 7 T E 5 f S U Q s M X 0 m c X V v d D s s J n F 1 b 3 Q 7 U 2 V j d G l v b j E v c H J l Y 3 J l Z G l 0 X 3 R y Y W l u L 0 F 1 d G 9 S Z W 1 v d m V k Q 2 9 s d W 1 u c z E u e 1 R B U k d F V C w y f S Z x d W 9 0 O y w m c X V v d D t T Z W N 0 a W 9 u M S 9 w c m V j c m V k a X R f d H J h a W 4 v Q X V 0 b 1 J l b W 9 2 Z W R D b 2 x 1 b W 5 z M S 5 7 Q 0 9 O V F J B Q 1 R f V F l Q R S w z f S Z x d W 9 0 O y w m c X V v d D t T Z W N 0 a W 9 u M S 9 w c m V j c m V k a X R f d H J h a W 4 v Q X V 0 b 1 J l b W 9 2 Z W R D b 2 x 1 b W 5 z M S 5 7 R 0 V O R E V S L D R 9 J n F 1 b 3 Q 7 L C Z x d W 9 0 O 1 N l Y 3 R p b 2 4 x L 3 B y Z W N y Z W R p d F 9 0 c m F p b i 9 B d X R v U m V t b 3 Z l Z E N v b H V t b n M x L n t O V U 1 f Q 0 h J T E R S R U 4 s N X 0 m c X V v d D s s J n F 1 b 3 Q 7 U 2 V j d G l v b j E v c H J l Y 3 J l Z G l 0 X 3 R y Y W l u L 0 F 1 d G 9 S Z W 1 v d m V k Q 2 9 s d W 1 u c z E u e 0 l O Q 0 9 N R S w 2 f S Z x d W 9 0 O y w m c X V v d D t T Z W N 0 a W 9 u M S 9 w c m V j c m V k a X R f d H J h a W 4 v Q X V 0 b 1 J l b W 9 2 Z W R D b 2 x 1 b W 5 z M S 5 7 Q V B Q U k 9 W R U R f Q 1 J F R E l U L D d 9 J n F 1 b 3 Q 7 L C Z x d W 9 0 O 1 N l Y 3 R p b 2 4 x L 3 B y Z W N y Z W R p d F 9 0 c m F p b i 9 B d X R v U m V t b 3 Z l Z E N v b H V t b n M x L n t B T k 5 V S V R Z L D h 9 J n F 1 b 3 Q 7 L C Z x d W 9 0 O 1 N l Y 3 R p b 2 4 x L 3 B y Z W N y Z W R p d F 9 0 c m F p b i 9 B d X R v U m V t b 3 Z l Z E N v b H V t b n M x L n t Q U k l D R S w 5 f S Z x d W 9 0 O y w m c X V v d D t T Z W N 0 a W 9 u M S 9 w c m V j c m V k a X R f d H J h a W 4 v Q X V 0 b 1 J l b W 9 2 Z W R D b 2 x 1 b W 5 z M S 5 7 S U 5 D T 0 1 F X 1 R Z U E U s M T B 9 J n F 1 b 3 Q 7 L C Z x d W 9 0 O 1 N l Y 3 R p b 2 4 x L 3 B y Z W N y Z W R p d F 9 0 c m F p b i 9 B d X R v U m V t b 3 Z l Z E N v b H V t b n M x L n t F R F V D Q V R J T 0 4 s M T F 9 J n F 1 b 3 Q 7 L C Z x d W 9 0 O 1 N l Y 3 R p b 2 4 x L 3 B y Z W N y Z W R p d F 9 0 c m F p b i 9 B d X R v U m V t b 3 Z l Z E N v b H V t b n M x L n t G Q U 1 J T F l f U 1 R B V F V T L D E y f S Z x d W 9 0 O y w m c X V v d D t T Z W N 0 a W 9 u M S 9 w c m V j c m V k a X R f d H J h a W 4 v Q X V 0 b 1 J l b W 9 2 Z W R D b 2 x 1 b W 5 z M S 5 7 S E 9 V U 0 l O R 1 9 U W V B F L D E z f S Z x d W 9 0 O y w m c X V v d D t T Z W N 0 a W 9 u M S 9 w c m V j c m V k a X R f d H J h a W 4 v Q X V 0 b 1 J l b W 9 2 Z W R D b 2 x 1 b W 5 z M S 5 7 R E F Z U 1 9 B R 0 U s M T R 9 J n F 1 b 3 Q 7 L C Z x d W 9 0 O 1 N l Y 3 R p b 2 4 x L 3 B y Z W N y Z W R p d F 9 0 c m F p b i 9 B d X R v U m V t b 3 Z l Z E N v b H V t b n M x L n t E Q V l T X 1 d P U k s s M T V 9 J n F 1 b 3 Q 7 L C Z x d W 9 0 O 1 N l Y 3 R p b 2 4 x L 3 B y Z W N y Z W R p d F 9 0 c m F p b i 9 B d X R v U m V t b 3 Z l Z E N v b H V t b n M x L n t E Q V l T X 1 J F R 0 l T V F J B V E l P T i w x N n 0 m c X V v d D s s J n F 1 b 3 Q 7 U 2 V j d G l v b j E v c H J l Y 3 J l Z G l 0 X 3 R y Y W l u L 0 F 1 d G 9 S Z W 1 v d m V k Q 2 9 s d W 1 u c z E u e 0 R B W V N f S U R f Q 0 h B T k d F L D E 3 f S Z x d W 9 0 O y w m c X V v d D t T Z W N 0 a W 9 u M S 9 w c m V j c m V k a X R f d H J h a W 4 v Q X V 0 b 1 J l b W 9 2 Z W R D b 2 x 1 b W 5 z M S 5 7 V 0 V F S 0 R B W V N f Q V B Q T F k s M T h 9 J n F 1 b 3 Q 7 L C Z x d W 9 0 O 1 N l Y 3 R p b 2 4 x L 3 B y Z W N y Z W R p d F 9 0 c m F p b i 9 B d X R v U m V t b 3 Z l Z E N v b H V t b n M x L n t I T 1 V S X 0 F Q U E x Z L D E 5 f S Z x d W 9 0 O y w m c X V v d D t T Z W N 0 a W 9 u M S 9 w c m V j c m V k a X R f d H J h a W 4 v Q X V 0 b 1 J l b W 9 2 Z W R D b 2 x 1 b W 5 z M S 5 7 T 1 J H Q U 5 J W k F U S U 9 O X 1 R Z U E U s M j B 9 J n F 1 b 3 Q 7 L C Z x d W 9 0 O 1 N l Y 3 R p b 2 4 x L 3 B y Z W N y Z W R p d F 9 0 c m F p b i 9 B d X R v U m V t b 3 Z l Z E N v b H V t b n M x L n t F W F R f U 0 N P U k V f M S w y M X 0 m c X V v d D s s J n F 1 b 3 Q 7 U 2 V j d G l v b j E v c H J l Y 3 J l Z G l 0 X 3 R y Y W l u L 0 F 1 d G 9 S Z W 1 v d m V k Q 2 9 s d W 1 u c z E u e 0 V Y V F 9 T Q 0 9 S R V 8 y L D I y f S Z x d W 9 0 O y w m c X V v d D t T Z W N 0 a W 9 u M S 9 w c m V j c m V k a X R f d H J h a W 4 v Q X V 0 b 1 J l b W 9 2 Z W R D b 2 x 1 b W 5 z M S 5 7 R V h U X 1 N D T 1 J F X z M s M j N 9 J n F 1 b 3 Q 7 L C Z x d W 9 0 O 1 N l Y 3 R p b 2 4 x L 3 B y Z W N y Z W R p d F 9 0 c m F p b i 9 B d X R v U m V t b 3 Z l Z E N v b H V t b n M x L n t N e V V u a 2 5 v d 2 5 D b 2 x 1 b W 4 s M j R 9 J n F 1 b 3 Q 7 L C Z x d W 9 0 O 1 N l Y 3 R p b 2 4 x L 3 B y Z W N y Z W R p d F 9 0 c m F p b i 9 B d X R v U m V t b 3 Z l Z E N v b H V t b n M x L n t T S 1 9 J R F 9 Q U k V W L D I 1 f S Z x d W 9 0 O y w m c X V v d D t T Z W N 0 a W 9 u M S 9 w c m V j c m V k a X R f d H J h a W 4 v Q X V 0 b 1 J l b W 9 2 Z W R D b 2 x 1 b W 5 z M S 5 7 T E 5 f S U R f M S w y N n 0 m c X V v d D s s J n F 1 b 3 Q 7 U 2 V j d G l v b j E v c H J l Y 3 J l Z G l 0 X 3 R y Y W l u L 0 F 1 d G 9 S Z W 1 v d m V k Q 2 9 s d W 1 u c z E u e 0 l O U 1 R f T l V N Q k V S L D I 3 f S Z x d W 9 0 O y w m c X V v d D t T Z W N 0 a W 9 u M S 9 w c m V j c m V k a X R f d H J h a W 4 v Q X V 0 b 1 J l b W 9 2 Z W R D b 2 x 1 b W 5 z M S 5 7 S U 5 T V F 9 E Q V l T L D I 4 f S Z x d W 9 0 O y w m c X V v d D t T Z W N 0 a W 9 u M S 9 w c m V j c m V k a X R f d H J h a W 4 v Q X V 0 b 1 J l b W 9 2 Z W R D b 2 x 1 b W 5 z M S 5 7 U E F Z X 0 R B W V M s M j l 9 J n F 1 b 3 Q 7 L C Z x d W 9 0 O 1 N l Y 3 R p b 2 4 x L 3 B y Z W N y Z W R p d F 9 0 c m F p b i 9 B d X R v U m V t b 3 Z l Z E N v b H V t b n M x L n t B T V R f S U 5 T V C w z M H 0 m c X V v d D s s J n F 1 b 3 Q 7 U 2 V j d G l v b j E v c H J l Y 3 J l Z G l 0 X 3 R y Y W l u L 0 F 1 d G 9 S Z W 1 v d m V k Q 2 9 s d W 1 u c z E u e 0 F N V F 9 Q Q V k s M z F 9 J n F 1 b 3 Q 7 L C Z x d W 9 0 O 1 N l Y 3 R p b 2 4 x L 3 B y Z W N y Z W R p d F 9 0 c m F p b i 9 B d X R v U m V t b 3 Z l Z E N v b H V t b n M x L n t N e V V u a 2 5 v d 2 5 D b 2 x 1 b W 5 f M i w z M n 0 m c X V v d D s s J n F 1 b 3 Q 7 U 2 V j d G l v b j E v c H J l Y 3 J l Z G l 0 X 3 R y Y W l u L 0 F 1 d G 9 S Z W 1 v d m V k Q 2 9 s d W 1 u c z E u e 1 N L X 0 l E X 1 B S R V Z f M y w z M 3 0 m c X V v d D s s J n F 1 b 3 Q 7 U 2 V j d G l v b j E v c H J l Y 3 J l Z G l 0 X 3 R y Y W l u L 0 F 1 d G 9 S Z W 1 v d m V k Q 2 9 s d W 1 u c z E u e 0 x O X 0 l E X z Q s M z R 9 J n F 1 b 3 Q 7 L C Z x d W 9 0 O 1 N l Y 3 R p b 2 4 x L 3 B y Z W N y Z W R p d F 9 0 c m F p b i 9 B d X R v U m V t b 3 Z l Z E N v b H V t b n M x L n t D T 0 5 U U k F D V F 9 U W V B F X z U s M z V 9 J n F 1 b 3 Q 7 L C Z x d W 9 0 O 1 N l Y 3 R p b 2 4 x L 3 B y Z W N y Z W R p d F 9 0 c m F p b i 9 B d X R v U m V t b 3 Z l Z E N v b H V t b n M x L n t B T k 5 V S V R Z X z Y s M z Z 9 J n F 1 b 3 Q 7 L C Z x d W 9 0 O 1 N l Y 3 R p b 2 4 x L 3 B y Z W N y Z W R p d F 9 0 c m F p b i 9 B d X R v U m V t b 3 Z l Z E N v b H V t b n M x L n t B U F B M S U N B V E l P T i w z N 3 0 m c X V v d D s s J n F 1 b 3 Q 7 U 2 V j d G l v b j E v c H J l Y 3 J l Z G l 0 X 3 R y Y W l u L 0 F 1 d G 9 S Z W 1 v d m V k Q 2 9 s d W 1 u c z E u e 0 F Q U F J P V k V E X 0 N S R U R J V F 8 3 L D M 4 f S Z x d W 9 0 O y w m c X V v d D t T Z W N 0 a W 9 u M S 9 w c m V j c m V k a X R f d H J h a W 4 v Q X V 0 b 1 J l b W 9 2 Z W R D b 2 x 1 b W 5 z M S 5 7 Q U 1 U X 0 R P V 0 5 f U E F Z T U V O V C w z O X 0 m c X V v d D s s J n F 1 b 3 Q 7 U 2 V j d G l v b j E v c H J l Y 3 J l Z G l 0 X 3 R y Y W l u L 0 F 1 d G 9 S Z W 1 v d m V k Q 2 9 s d W 1 u c z E u e 1 B S S U N F X z g s N D B 9 J n F 1 b 3 Q 7 L C Z x d W 9 0 O 1 N l Y 3 R p b 2 4 x L 3 B y Z W N y Z W R p d F 9 0 c m F p b i 9 B d X R v U m V t b 3 Z l Z E N v b H V t b n M x L n t X R U V L R E F Z U 1 9 B U F B M W V 8 5 L D Q x f S Z x d W 9 0 O y w m c X V v d D t T Z W N 0 a W 9 u M S 9 w c m V j c m V k a X R f d H J h a W 4 v Q X V 0 b 1 J l b W 9 2 Z W R D b 2 x 1 b W 5 z M S 5 7 S E 9 V U l 9 B U F B M W V 8 x M C w 0 M n 0 m c X V v d D s s J n F 1 b 3 Q 7 U 2 V j d G l v b j E v c H J l Y 3 J l Z G l 0 X 3 R y Y W l u L 0 F 1 d G 9 S Z W 1 v d m V k Q 2 9 s d W 1 u c z E u e 0 N P T l R S Q U N U X 1 N U Q V R V U y w 0 M 3 0 m c X V v d D s s J n F 1 b 3 Q 7 U 2 V j d G l v b j E v c H J l Y 3 J l Z G l 0 X 3 R y Y W l u L 0 F 1 d G 9 S Z W 1 v d m V k Q 2 9 s d W 1 u c z E u e 0 R B W V N f R E V D S V N J T 0 4 s N D R 9 J n F 1 b 3 Q 7 L C Z x d W 9 0 O 1 N l Y 3 R p b 2 4 x L 3 B y Z W N y Z W R p d F 9 0 c m F p b i 9 B d X R v U m V t b 3 Z l Z E N v b H V t b n M x L n t U R V J N X 1 B B W U 1 F T l Q s N D V 9 J n F 1 b 3 Q 7 L C Z x d W 9 0 O 1 N l Y 3 R p b 2 4 x L 3 B y Z W N y Z W R p d F 9 0 c m F p b i 9 B d X R v U m V t b 3 Z l Z E N v b H V t b n M x L n t Z S U V M R F 9 H U k 9 V U C w 0 N n 0 m c X V v d D s s J n F 1 b 3 Q 7 U 2 V j d G l v b j E v c H J l Y 3 J l Z G l 0 X 3 R y Y W l u L 0 F 1 d G 9 S Z W 1 v d m V k Q 2 9 s d W 1 u c z E u e 0 Z J U l N U X 0 R S Q V c s N D d 9 J n F 1 b 3 Q 7 L C Z x d W 9 0 O 1 N l Y 3 R p b 2 4 x L 3 B y Z W N y Z W R p d F 9 0 c m F p b i 9 B d X R v U m V t b 3 Z l Z E N v b H V t b n M x L n t G S V J T V F 9 E V U U s N D h 9 J n F 1 b 3 Q 7 L C Z x d W 9 0 O 1 N l Y 3 R p b 2 4 x L 3 B y Z W N y Z W R p d F 9 0 c m F p b i 9 B d X R v U m V t b 3 Z l Z E N v b H V t b n M x L n t U R V J N S U 5 B V E l P T i w 0 O X 0 m c X V v d D s s J n F 1 b 3 Q 7 U 2 V j d G l v b j E v c H J l Y 3 J l Z G l 0 X 3 R y Y W l u L 0 F 1 d G 9 S Z W 1 v d m V k Q 2 9 s d W 1 u c z E u e 0 5 G T E F H X 0 l O U 1 V S R U R f T 0 5 f Q V B Q U k 9 W Q U w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c m V k a X R f d H J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3 J l Z G l 0 X 3 R y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y Z W R p d F 9 0 c m F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B l u + 1 k 8 a T q n t E C Z Z g f 3 b A A A A A A I A A A A A A B B m A A A A A Q A A I A A A A B 7 a 2 g i T u y j h c + K F C a 5 p r + z T G 1 q H y C 0 v k N M I K T T e t Z A 6 A A A A A A 6 A A A A A A g A A I A A A A F f H R j r n I i P b F C B I / e G t 9 T 6 7 Q I 6 1 c h 1 u n Z Q V 0 G c A u E F g U A A A A J c i I x l I z i i p b 0 X y C k 1 M 0 W z Z L M 1 E r A N / + / i h H 5 p R U v H 9 g L q 6 I r L 1 k 3 W q L N f w H V f G h L g W Y i C 6 + 4 M k H Q d K y W h t I Z n / J S W j V n 2 R T 1 u k s I 3 B N o 2 R Q A A A A H u H P L B B i 1 / 8 6 j 4 d L t F v K T J 4 Q 3 H D m z 2 t R / B r 1 6 K z 3 W t t Y + O E s H K X b H u i e x W 9 r 4 x H f F B e 3 8 N g 9 0 D Q 3 n 5 w a u p K g V 8 = < / D a t a M a s h u p > 
</file>

<file path=customXml/itemProps1.xml><?xml version="1.0" encoding="utf-8"?>
<ds:datastoreItem xmlns:ds="http://schemas.openxmlformats.org/officeDocument/2006/customXml" ds:itemID="{3C1DD18A-E8B0-4898-983E-B7CD9EE9B5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ecredit_train</vt:lpstr>
      <vt:lpstr>Description parame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dchakorn Lernsuksarn</dc:creator>
  <cp:lastModifiedBy>Kodchakorn Lernsuksarn</cp:lastModifiedBy>
  <dcterms:created xsi:type="dcterms:W3CDTF">2022-07-05T02:46:20Z</dcterms:created>
  <dcterms:modified xsi:type="dcterms:W3CDTF">2022-07-06T12:35:55Z</dcterms:modified>
</cp:coreProperties>
</file>